id="{00000000-0005-0000-0000-0000712F0000}"/>
    <cellStyle name="Header2 16 2 4" xfId="19752" xr:uid="{00000000-0005-0000-0000-0000722F0000}"/>
    <cellStyle name="Header2 16 2 5" xfId="19753" xr:uid="{00000000-0005-0000-0000-0000732F0000}"/>
    <cellStyle name="Header2 16 2 6" xfId="19754" xr:uid="{00000000-0005-0000-0000-0000742F0000}"/>
    <cellStyle name="Header2 16 3" xfId="19755" xr:uid="{00000000-0005-0000-0000-0000752F0000}"/>
    <cellStyle name="Header2 16 4" xfId="19756" xr:uid="{00000000-0005-0000-0000-0000762F0000}"/>
    <cellStyle name="Header2 16 5" xfId="19757" xr:uid="{00000000-0005-0000-0000-0000772F0000}"/>
    <cellStyle name="Header2 16 6" xfId="19758" xr:uid="{00000000-0005-0000-0000-0000782F0000}"/>
    <cellStyle name="Header2 16 7" xfId="19759" xr:uid="{00000000-0005-0000-0000-0000792F0000}"/>
    <cellStyle name="Header2 17" xfId="820" xr:uid="{00000000-0005-0000-0000-00007A2F0000}"/>
    <cellStyle name="Header2 17 2" xfId="9880" xr:uid="{00000000-0005-0000-0000-00007B2F0000}"/>
    <cellStyle name="Header2 17 2 2" xfId="19760" xr:uid="{00000000-0005-0000-0000-00007C2F0000}"/>
    <cellStyle name="Header2 17 2 3" xfId="19761" xr:uid="{00000000-0005-0000-0000-00007D2F0000}"/>
    <cellStyle name="Header2 17 2 4" xfId="19762" xr:uid="{00000000-0005-0000-0000-00007E2F0000}"/>
    <cellStyle name="Header2 17 2 5" xfId="19763" xr:uid="{00000000-0005-0000-0000-00007F2F0000}"/>
    <cellStyle name="Header2 17 2 6" xfId="19764" xr:uid="{00000000-0005-0000-0000-0000802F0000}"/>
    <cellStyle name="Header2 17 3" xfId="19765" xr:uid="{00000000-0005-0000-0000-0000812F0000}"/>
    <cellStyle name="Header2 17 4" xfId="19766" xr:uid="{00000000-0005-0000-0000-0000822F0000}"/>
    <cellStyle name="Header2 17 5" xfId="19767" xr:uid="{00000000-0005-0000-0000-0000832F0000}"/>
    <cellStyle name="Header2 17 6" xfId="19768" xr:uid="{00000000-0005-0000-0000-0000842F0000}"/>
    <cellStyle name="Header2 17 7" xfId="19769" xr:uid="{00000000-0005-0000-0000-0000852F0000}"/>
    <cellStyle name="Header2 18" xfId="821" xr:uid="{00000000-0005-0000-0000-0000862F0000}"/>
    <cellStyle name="Header2 18 2" xfId="10792" xr:uid="{00000000-0005-0000-0000-0000872F0000}"/>
    <cellStyle name="Header2 18 2 2" xfId="19770" xr:uid="{00000000-0005-0000-0000-0000882F0000}"/>
    <cellStyle name="Header2 18 2 3" xfId="19771" xr:uid="{00000000-0005-0000-0000-0000892F0000}"/>
    <cellStyle name="Header2 18 2 4" xfId="19772" xr:uid="{00000000-0005-0000-0000-00008A2F0000}"/>
    <cellStyle name="Header2 18 2 5" xfId="19773" xr:uid="{00000000-0005-0000-0000-00008B2F0000}"/>
    <cellStyle name="Header2 18 2 6" xfId="19774" xr:uid="{00000000-0005-0000-0000-00008C2F0000}"/>
    <cellStyle name="Header2 18 3" xfId="19775" xr:uid="{00000000-0005-0000-0000-00008D2F0000}"/>
    <cellStyle name="Header2 18 4" xfId="19776" xr:uid="{00000000-0005-0000-0000-00008E2F0000}"/>
    <cellStyle name="Header2 18 5" xfId="19777" xr:uid="{00000000-0005-0000-0000-00008F2F0000}"/>
    <cellStyle name="Header2 18 6" xfId="19778" xr:uid="{00000000-0005-0000-0000-0000902F0000}"/>
    <cellStyle name="Header2 18 7" xfId="19779" xr:uid="{00000000-0005-0000-0000-0000912F0000}"/>
    <cellStyle name="Header2 19" xfId="822" xr:uid="{00000000-0005-0000-0000-0000922F0000}"/>
    <cellStyle name="Header2 19 2" xfId="10841" xr:uid="{00000000-0005-0000-0000-0000932F0000}"/>
    <cellStyle name="Header2 19 2 2" xfId="19780" xr:uid="{00000000-0005-0000-0000-0000942F0000}"/>
    <cellStyle name="Header2 19 2 3" xfId="19781" xr:uid="{00000000-0005-0000-0000-0000952F0000}"/>
    <cellStyle name="Header2 19 2 4" xfId="19782" xr:uid="{00000000-0005-0000-0000-0000962F0000}"/>
    <cellStyle name="Header2 19 2 5" xfId="19783" xr:uid="{00000000-0005-0000-0000-0000972F0000}"/>
    <cellStyle name="Header2 19 2 6" xfId="19784" xr:uid="{00000000-0005-0000-0000-0000982F0000}"/>
    <cellStyle name="Header2 19 3" xfId="19785" xr:uid="{00000000-0005-0000-0000-0000992F0000}"/>
    <cellStyle name="Header2 19 4" xfId="19786" xr:uid="{00000000-0005-0000-0000-00009A2F0000}"/>
    <cellStyle name="Header2 19 5" xfId="19787" xr:uid="{00000000-0005-0000-0000-00009B2F0000}"/>
    <cellStyle name="Header2 19 6" xfId="19788" xr:uid="{00000000-0005-0000-0000-00009C2F0000}"/>
    <cellStyle name="Header2 19 7" xfId="19789" xr:uid="{00000000-0005-0000-0000-00009D2F0000}"/>
    <cellStyle name="Header2 2" xfId="823" xr:uid="{00000000-0005-0000-0000-00009E2F0000}"/>
    <cellStyle name="Header2 2 10" xfId="824" xr:uid="{00000000-0005-0000-0000-00009F2F0000}"/>
    <cellStyle name="Header2 2 10 2" xfId="10617" xr:uid="{00000000-0005-0000-0000-0000A02F0000}"/>
    <cellStyle name="Header2 2 10 2 2" xfId="19790" xr:uid="{00000000-0005-0000-0000-0000A12F0000}"/>
    <cellStyle name="Header2 2 10 2 3" xfId="19791" xr:uid="{00000000-0005-0000-0000-0000A22F0000}"/>
    <cellStyle name="Header2 2 10 2 4" xfId="19792" xr:uid="{00000000-0005-0000-0000-0000A32F0000}"/>
    <cellStyle name="Header2 2 10 2 5" xfId="19793" xr:uid="{00000000-0005-0000-0000-0000A42F0000}"/>
    <cellStyle name="Header2 2 10 2 6" xfId="19794" xr:uid="{00000000-0005-0000-0000-0000A52F0000}"/>
    <cellStyle name="Header2 2 10 3" xfId="19795" xr:uid="{00000000-0005-0000-0000-0000A62F0000}"/>
    <cellStyle name="Header2 2 10 4" xfId="19796" xr:uid="{00000000-0005-0000-0000-0000A72F0000}"/>
    <cellStyle name="Header2 2 10 5" xfId="19797" xr:uid="{00000000-0005-0000-0000-0000A82F0000}"/>
    <cellStyle name="Header2 2 10 6" xfId="19798" xr:uid="{00000000-0005-0000-0000-0000A92F0000}"/>
    <cellStyle name="Header2 2 10 7" xfId="19799" xr:uid="{00000000-0005-0000-0000-0000AA2F0000}"/>
    <cellStyle name="Header2 2 11" xfId="825" xr:uid="{00000000-0005-0000-0000-0000AB2F0000}"/>
    <cellStyle name="Header2 2 11 2" xfId="10708" xr:uid="{00000000-0005-0000-0000-0000AC2F0000}"/>
    <cellStyle name="Header2 2 11 2 2" xfId="19800" xr:uid="{00000000-0005-0000-0000-0000AD2F0000}"/>
    <cellStyle name="Header2 2 11 2 3" xfId="19801" xr:uid="{00000000-0005-0000-0000-0000AE2F0000}"/>
    <cellStyle name="Header2 2 11 2 4" xfId="19802" xr:uid="{00000000-0005-0000-0000-0000AF2F0000}"/>
    <cellStyle name="Header2 2 11 2 5" xfId="19803" xr:uid="{00000000-0005-0000-0000-0000B02F0000}"/>
    <cellStyle name="Header2 2 11 2 6" xfId="19804" xr:uid="{00000000-0005-0000-0000-0000B12F0000}"/>
    <cellStyle name="Header2 2 11 3" xfId="19805" xr:uid="{00000000-0005-0000-0000-0000B22F0000}"/>
    <cellStyle name="Header2 2 11 4" xfId="19806" xr:uid="{00000000-0005-0000-0000-0000B32F0000}"/>
    <cellStyle name="Header2 2 11 5" xfId="19807" xr:uid="{00000000-0005-0000-0000-0000B42F0000}"/>
    <cellStyle name="Header2 2 11 6" xfId="19808" xr:uid="{00000000-0005-0000-0000-0000B52F0000}"/>
    <cellStyle name="Header2 2 11 7" xfId="19809" xr:uid="{00000000-0005-0000-0000-0000B62F0000}"/>
    <cellStyle name="Header2 2 12" xfId="826" xr:uid="{00000000-0005-0000-0000-0000B72F0000}"/>
    <cellStyle name="Header2 2 12 2" xfId="10796" xr:uid="{00000000-0005-0000-0000-0000B82F0000}"/>
    <cellStyle name="Header2 2 12 2 2" xfId="19810" xr:uid="{00000000-0005-0000-0000-0000B92F0000}"/>
    <cellStyle name="Header2 2 12 2 3" xfId="19811" xr:uid="{00000000-0005-0000-0000-0000BA2F0000}"/>
    <cellStyle name="Header2 2 12 2 4" xfId="19812" xr:uid="{00000000-0005-0000-0000-0000BB2F0000}"/>
    <cellStyle name="Header2 2 12 2 5" xfId="19813" xr:uid="{00000000-0005-0000-0000-0000BC2F0000}"/>
    <cellStyle name="Header2 2 12 2 6" xfId="19814" xr:uid="{00000000-0005-0000-0000-0000BD2F0000}"/>
    <cellStyle name="Header2 2 12 3" xfId="19815" xr:uid="{00000000-0005-0000-0000-0000BE2F0000}"/>
    <cellStyle name="Header2 2 12 4" xfId="19816" xr:uid="{00000000-0005-0000-0000-0000BF2F0000}"/>
    <cellStyle name="Header2 2 12 5" xfId="19817" xr:uid="{00000000-0005-0000-0000-0000C02F0000}"/>
    <cellStyle name="Header2 2 12 6" xfId="19818" xr:uid="{00000000-0005-0000-0000-0000C12F0000}"/>
    <cellStyle name="Header2 2 12 7" xfId="19819" xr:uid="{00000000-0005-0000-0000-0000C22F0000}"/>
    <cellStyle name="Header2 2 13" xfId="827" xr:uid="{00000000-0005-0000-0000-0000C32F0000}"/>
    <cellStyle name="Header2 2 13 2" xfId="10885" xr:uid="{00000000-0005-0000-0000-0000C42F0000}"/>
    <cellStyle name="Header2 2 13 2 2" xfId="19820" xr:uid="{00000000-0005-0000-0000-0000C52F0000}"/>
    <cellStyle name="Header2 2 13 2 3" xfId="19821" xr:uid="{00000000-0005-0000-0000-0000C62F0000}"/>
    <cellStyle name="Header2 2 13 2 4" xfId="19822" xr:uid="{00000000-0005-0000-0000-0000C72F0000}"/>
    <cellStyle name="Header2 2 13 2 5" xfId="19823" xr:uid="{00000000-0005-0000-0000-0000C82F0000}"/>
    <cellStyle name="Header2 2 13 2 6" xfId="19824" xr:uid="{00000000-0005-0000-0000-0000C92F0000}"/>
    <cellStyle name="Header2 2 13 3" xfId="19825" xr:uid="{00000000-0005-0000-0000-0000CA2F0000}"/>
    <cellStyle name="Header2 2 13 4" xfId="19826" xr:uid="{00000000-0005-0000-0000-0000CB2F0000}"/>
    <cellStyle name="Header2 2 13 5" xfId="19827" xr:uid="{00000000-0005-0000-0000-0000CC2F0000}"/>
    <cellStyle name="Header2 2 13 6" xfId="19828" xr:uid="{00000000-0005-0000-0000-0000CD2F0000}"/>
    <cellStyle name="Header2 2 13 7" xfId="19829" xr:uid="{00000000-0005-0000-0000-0000CE2F0000}"/>
    <cellStyle name="Header2 2 14" xfId="828" xr:uid="{00000000-0005-0000-0000-0000CF2F0000}"/>
    <cellStyle name="Header2 2 14 2" xfId="10975" xr:uid="{00000000-0005-0000-0000-0000D02F0000}"/>
    <cellStyle name="Header2 2 14 2 2" xfId="19830" xr:uid="{00000000-0005-0000-0000-0000D12F0000}"/>
    <cellStyle name="Header2 2 14 2 3" xfId="19831" xr:uid="{00000000-0005-0000-0000-0000D22F0000}"/>
    <cellStyle name="Header2 2 14 2 4" xfId="19832" xr:uid="{00000000-0005-0000-0000-0000D32F0000}"/>
    <cellStyle name="Header2 2 14 2 5" xfId="19833" xr:uid="{00000000-0005-0000-0000-0000D42F0000}"/>
    <cellStyle name="Header2 2 14 2 6" xfId="19834" xr:uid="{00000000-0005-0000-0000-0000D52F0000}"/>
    <cellStyle name="Header2 2 14 3" xfId="19835" xr:uid="{00000000-0005-0000-0000-0000D62F0000}"/>
    <cellStyle name="Header2 2 14 4" xfId="19836" xr:uid="{00000000-0005-0000-0000-0000D72F0000}"/>
    <cellStyle name="Header2 2 14 5" xfId="19837" xr:uid="{00000000-0005-0000-0000-0000D82F0000}"/>
    <cellStyle name="Header2 2 14 6" xfId="19838" xr:uid="{00000000-0005-0000-0000-0000D92F0000}"/>
    <cellStyle name="Header2 2 14 7" xfId="19839" xr:uid="{00000000-0005-0000-0000-0000DA2F0000}"/>
    <cellStyle name="Header2 2 15" xfId="829" xr:uid="{00000000-0005-0000-0000-0000DB2F0000}"/>
    <cellStyle name="Header2 2 15 2" xfId="11065" xr:uid="{00000000-0005-0000-0000-0000DC2F0000}"/>
    <cellStyle name="Header2 2 15 2 2" xfId="19840" xr:uid="{00000000-0005-0000-0000-0000DD2F0000}"/>
    <cellStyle name="Header2 2 15 2 3" xfId="19841" xr:uid="{00000000-0005-0000-0000-0000DE2F0000}"/>
    <cellStyle name="Header2 2 15 2 4" xfId="19842" xr:uid="{00000000-0005-0000-0000-0000DF2F0000}"/>
    <cellStyle name="Header2 2 15 2 5" xfId="19843" xr:uid="{00000000-0005-0000-0000-0000E02F0000}"/>
    <cellStyle name="Header2 2 15 2 6" xfId="19844" xr:uid="{00000000-0005-0000-0000-0000E12F0000}"/>
    <cellStyle name="Header2 2 15 3" xfId="19845" xr:uid="{00000000-0005-0000-0000-0000E22F0000}"/>
    <cellStyle name="Header2 2 15 4" xfId="19846" xr:uid="{00000000-0005-0000-0000-0000E32F0000}"/>
    <cellStyle name="Header2 2 15 5" xfId="19847" xr:uid="{00000000-0005-0000-0000-0000E42F0000}"/>
    <cellStyle name="Header2 2 15 6" xfId="19848" xr:uid="{00000000-0005-0000-0000-0000E52F0000}"/>
    <cellStyle name="Header2 2 15 7" xfId="19849" xr:uid="{00000000-0005-0000-0000-0000E62F0000}"/>
    <cellStyle name="Header2 2 16" xfId="830" xr:uid="{00000000-0005-0000-0000-0000E72F0000}"/>
    <cellStyle name="Header2 2 16 2" xfId="11148" xr:uid="{00000000-0005-0000-0000-0000E82F0000}"/>
    <cellStyle name="Header2 2 16 2 2" xfId="19850" xr:uid="{00000000-0005-0000-0000-0000E92F0000}"/>
    <cellStyle name="Header2 2 16 2 3" xfId="19851" xr:uid="{00000000-0005-0000-0000-0000EA2F0000}"/>
    <cellStyle name="Header2 2 16 2 4" xfId="19852" xr:uid="{00000000-0005-0000-0000-0000EB2F0000}"/>
    <cellStyle name="Header2 2 16 2 5" xfId="19853" xr:uid="{00000000-0005-0000-0000-0000EC2F0000}"/>
    <cellStyle name="Header2 2 16 2 6" xfId="19854" xr:uid="{00000000-0005-0000-0000-0000ED2F0000}"/>
    <cellStyle name="Header2 2 16 3" xfId="19855" xr:uid="{00000000-0005-0000-0000-0000EE2F0000}"/>
    <cellStyle name="Header2 2 16 4" xfId="19856" xr:uid="{00000000-0005-0000-0000-0000EF2F0000}"/>
    <cellStyle name="Header2 2 16 5" xfId="19857" xr:uid="{00000000-0005-0000-0000-0000F02F0000}"/>
    <cellStyle name="Header2 2 16 6" xfId="19858" xr:uid="{00000000-0005-0000-0000-0000F12F0000}"/>
    <cellStyle name="Header2 2 16 7" xfId="19859" xr:uid="{00000000-0005-0000-0000-0000F22F0000}"/>
    <cellStyle name="Header2 2 17" xfId="831" xr:uid="{00000000-0005-0000-0000-0000F32F0000}"/>
    <cellStyle name="Header2 2 17 2" xfId="11238" xr:uid="{00000000-0005-0000-0000-0000F42F0000}"/>
    <cellStyle name="Header2 2 17 2 2" xfId="19860" xr:uid="{00000000-0005-0000-0000-0000F52F0000}"/>
    <cellStyle name="Header2 2 17 2 3" xfId="19861" xr:uid="{00000000-0005-0000-0000-0000F62F0000}"/>
    <cellStyle name="Header2 2 17 2 4" xfId="19862" xr:uid="{00000000-0005-0000-0000-0000F72F0000}"/>
    <cellStyle name="Header2 2 17 2 5" xfId="19863" xr:uid="{00000000-0005-0000-0000-0000F82F0000}"/>
    <cellStyle name="Header2 2 17 2 6" xfId="19864" xr:uid="{00000000-0005-0000-0000-0000F92F0000}"/>
    <cellStyle name="Header2 2 17 3" xfId="19865" xr:uid="{00000000-0005-0000-0000-0000FA2F0000}"/>
    <cellStyle name="Header2 2 17 4" xfId="19866" xr:uid="{00000000-0005-0000-0000-0000FB2F0000}"/>
    <cellStyle name="Header2 2 17 5" xfId="19867" xr:uid="{00000000-0005-0000-0000-0000FC2F0000}"/>
    <cellStyle name="Header2 2 17 6" xfId="19868" xr:uid="{00000000-0005-0000-0000-0000FD2F0000}"/>
    <cellStyle name="Header2 2 17 7" xfId="19869" xr:uid="{00000000-0005-0000-0000-0000FE2F0000}"/>
    <cellStyle name="Header2 2 18" xfId="832" xr:uid="{00000000-0005-0000-0000-0000FF2F0000}"/>
    <cellStyle name="Header2 2 18 2" xfId="11324" xr:uid="{00000000-0005-0000-0000-000000300000}"/>
    <cellStyle name="Header2 2 18 2 2" xfId="19870" xr:uid="{00000000-0005-0000-0000-000001300000}"/>
    <cellStyle name="Header2 2 18 2 3" xfId="19871" xr:uid="{00000000-0005-0000-0000-000002300000}"/>
    <cellStyle name="Header2 2 18 2 4" xfId="19872" xr:uid="{00000000-0005-0000-0000-000003300000}"/>
    <cellStyle name="Header2 2 18 2 5" xfId="19873" xr:uid="{00000000-0005-0000-0000-000004300000}"/>
    <cellStyle name="Header2 2 18 2 6" xfId="19874" xr:uid="{00000000-0005-0000-0000-000005300000}"/>
    <cellStyle name="Header2 2 18 3" xfId="19875" xr:uid="{00000000-0005-0000-0000-000006300000}"/>
    <cellStyle name="Header2 2 18 4" xfId="19876" xr:uid="{00000000-0005-0000-0000-000007300000}"/>
    <cellStyle name="Header2 2 18 5" xfId="19877" xr:uid="{00000000-0005-0000-0000-000008300000}"/>
    <cellStyle name="Header2 2 18 6" xfId="19878" xr:uid="{00000000-0005-0000-0000-000009300000}"/>
    <cellStyle name="Header2 2 18 7" xfId="19879" xr:uid="{00000000-0005-0000-0000-00000A300000}"/>
    <cellStyle name="Header2 2 19" xfId="833" xr:uid="{00000000-0005-0000-0000-00000B300000}"/>
    <cellStyle name="Header2 2 19 2" xfId="11411" xr:uid="{00000000-0005-0000-0000-00000C300000}"/>
    <cellStyle name="Header2 2 19 2 2" xfId="19880" xr:uid="{00000000-0005-0000-0000-00000D300000}"/>
    <cellStyle name="Header2 2 19 2 3" xfId="19881" xr:uid="{00000000-0005-0000-0000-00000E300000}"/>
    <cellStyle name="Header2 2 19 2 4" xfId="19882" xr:uid="{00000000-0005-0000-0000-00000F300000}"/>
    <cellStyle name="Header2 2 19 2 5" xfId="19883" xr:uid="{00000000-0005-0000-0000-000010300000}"/>
    <cellStyle name="Header2 2 19 2 6" xfId="19884" xr:uid="{00000000-0005-0000-0000-000011300000}"/>
    <cellStyle name="Header2 2 19 3" xfId="19885" xr:uid="{00000000-0005-0000-0000-000012300000}"/>
    <cellStyle name="Header2 2 19 4" xfId="19886" xr:uid="{00000000-0005-0000-0000-000013300000}"/>
    <cellStyle name="Header2 2 19 5" xfId="19887" xr:uid="{00000000-0005-0000-0000-000014300000}"/>
    <cellStyle name="Header2 2 19 6" xfId="19888" xr:uid="{00000000-0005-0000-0000-000015300000}"/>
    <cellStyle name="Header2 2 19 7" xfId="19889" xr:uid="{00000000-0005-0000-0000-000016300000}"/>
    <cellStyle name="Header2 2 2" xfId="834" xr:uid="{00000000-0005-0000-0000-000017300000}"/>
    <cellStyle name="Header2 2 2 10" xfId="835" xr:uid="{00000000-0005-0000-0000-000018300000}"/>
    <cellStyle name="Header2 2 2 10 2" xfId="10741" xr:uid="{00000000-0005-0000-0000-000019300000}"/>
    <cellStyle name="Header2 2 2 10 2 2" xfId="19890" xr:uid="{00000000-0005-0000-0000-00001A300000}"/>
    <cellStyle name="Header2 2 2 10 2 3" xfId="19891" xr:uid="{00000000-0005-0000-0000-00001B300000}"/>
    <cellStyle name="Header2 2 2 10 2 4" xfId="19892" xr:uid="{00000000-0005-0000-0000-00001C300000}"/>
    <cellStyle name="Header2 2 2 10 2 5" xfId="19893" xr:uid="{00000000-0005-0000-0000-00001D300000}"/>
    <cellStyle name="Header2 2 2 10 2 6" xfId="19894" xr:uid="{00000000-0005-0000-0000-00001E300000}"/>
    <cellStyle name="Header2 2 2 10 3" xfId="19895" xr:uid="{00000000-0005-0000-0000-00001F300000}"/>
    <cellStyle name="Header2 2 2 10 4" xfId="19896" xr:uid="{00000000-0005-0000-0000-000020300000}"/>
    <cellStyle name="Header2 2 2 10 5" xfId="19897" xr:uid="{00000000-0005-0000-0000-000021300000}"/>
    <cellStyle name="Header2 2 2 10 6" xfId="19898" xr:uid="{00000000-0005-0000-0000-000022300000}"/>
    <cellStyle name="Header2 2 2 10 7" xfId="19899" xr:uid="{00000000-0005-0000-0000-000023300000}"/>
    <cellStyle name="Header2 2 2 11" xfId="836" xr:uid="{00000000-0005-0000-0000-000024300000}"/>
    <cellStyle name="Header2 2 2 11 2" xfId="10829" xr:uid="{00000000-0005-0000-0000-000025300000}"/>
    <cellStyle name="Header2 2 2 11 2 2" xfId="19900" xr:uid="{00000000-0005-0000-0000-000026300000}"/>
    <cellStyle name="Header2 2 2 11 2 3" xfId="19901" xr:uid="{00000000-0005-0000-0000-000027300000}"/>
    <cellStyle name="Header2 2 2 11 2 4" xfId="19902" xr:uid="{00000000-0005-0000-0000-000028300000}"/>
    <cellStyle name="Header2 2 2 11 2 5" xfId="19903" xr:uid="{00000000-0005-0000-0000-000029300000}"/>
    <cellStyle name="Header2 2 2 11 2 6" xfId="19904" xr:uid="{00000000-0005-0000-0000-00002A300000}"/>
    <cellStyle name="Header2 2 2 11 3" xfId="19905" xr:uid="{00000000-0005-0000-0000-00002B300000}"/>
    <cellStyle name="Header2 2 2 11 4" xfId="19906" xr:uid="{00000000-0005-0000-0000-00002C300000}"/>
    <cellStyle name="Header2 2 2 11 5" xfId="19907" xr:uid="{00000000-0005-0000-0000-00002D300000}"/>
    <cellStyle name="Header2 2 2 11 6" xfId="19908" xr:uid="{00000000-0005-0000-0000-00002E300000}"/>
    <cellStyle name="Header2 2 2 11 7" xfId="19909" xr:uid="{00000000-0005-0000-0000-00002F300000}"/>
    <cellStyle name="Header2 2 2 12" xfId="837" xr:uid="{00000000-0005-0000-0000-000030300000}"/>
    <cellStyle name="Header2 2 2 12 2" xfId="10918" xr:uid="{00000000-0005-0000-0000-000031300000}"/>
    <cellStyle name="Header2 2 2 12 2 2" xfId="19910" xr:uid="{00000000-0005-0000-0000-000032300000}"/>
    <cellStyle name="Header2 2 2 12 2 3" xfId="19911" xr:uid="{00000000-0005-0000-0000-000033300000}"/>
    <cellStyle name="Header2 2 2 12 2 4" xfId="19912" xr:uid="{00000000-0005-0000-0000-000034300000}"/>
    <cellStyle name="Header2 2 2 12 2 5" xfId="19913" xr:uid="{00000000-0005-0000-0000-000035300000}"/>
    <cellStyle name="Header2 2 2 12 2 6" xfId="19914" xr:uid="{00000000-0005-0000-0000-000036300000}"/>
    <cellStyle name="Header2 2 2 12 3" xfId="19915" xr:uid="{00000000-0005-0000-0000-000037300000}"/>
    <cellStyle name="Header2 2 2 12 4" xfId="19916" xr:uid="{00000000-0005-0000-0000-000038300000}"/>
    <cellStyle name="Header2 2 2 12 5" xfId="19917" xr:uid="{00000000-0005-0000-0000-000039300000}"/>
    <cellStyle name="Header2 2 2 12 6" xfId="19918" xr:uid="{00000000-0005-0000-0000-00003A300000}"/>
    <cellStyle name="Header2 2 2 12 7" xfId="19919" xr:uid="{00000000-0005-0000-0000-00003B300000}"/>
    <cellStyle name="Header2 2 2 13" xfId="838" xr:uid="{00000000-0005-0000-0000-00003C300000}"/>
    <cellStyle name="Header2 2 2 13 2" xfId="11008" xr:uid="{00000000-0005-0000-0000-00003D300000}"/>
    <cellStyle name="Header2 2 2 13 2 2" xfId="19920" xr:uid="{00000000-0005-0000-0000-00003E300000}"/>
    <cellStyle name="Header2 2 2 13 2 3" xfId="19921" xr:uid="{00000000-0005-0000-0000-00003F300000}"/>
    <cellStyle name="Header2 2 2 13 2 4" xfId="19922" xr:uid="{00000000-0005-0000-0000-000040300000}"/>
    <cellStyle name="Header2 2 2 13 2 5" xfId="19923" xr:uid="{00000000-0005-0000-0000-000041300000}"/>
    <cellStyle name="Header2 2 2 13 2 6" xfId="19924" xr:uid="{00000000-0005-0000-0000-000042300000}"/>
    <cellStyle name="Header2 2 2 13 3" xfId="19925" xr:uid="{00000000-0005-0000-0000-000043300000}"/>
    <cellStyle name="Header2 2 2 13 4" xfId="19926" xr:uid="{00000000-0005-0000-0000-000044300000}"/>
    <cellStyle name="Header2 2 2 13 5" xfId="19927" xr:uid="{00000000-0005-0000-0000-000045300000}"/>
    <cellStyle name="Header2 2 2 13 6" xfId="19928" xr:uid="{00000000-0005-0000-0000-000046300000}"/>
    <cellStyle name="Header2 2 2 13 7" xfId="19929" xr:uid="{00000000-0005-0000-0000-000047300000}"/>
    <cellStyle name="Header2 2 2 14" xfId="839" xr:uid="{00000000-0005-0000-0000-000048300000}"/>
    <cellStyle name="Header2 2 2 14 2" xfId="11098" xr:uid="{00000000-0005-0000-0000-000049300000}"/>
    <cellStyle name="Header2 2 2 14 2 2" xfId="19930" xr:uid="{00000000-0005-0000-0000-00004A300000}"/>
    <cellStyle name="Header2 2 2 14 2 3" xfId="19931" xr:uid="{00000000-0005-0000-0000-00004B300000}"/>
    <cellStyle name="Header2 2 2 14 2 4" xfId="19932" xr:uid="{00000000-0005-0000-0000-00004C300000}"/>
    <cellStyle name="Header2 2 2 14 2 5" xfId="19933" xr:uid="{00000000-0005-0000-0000-00004D300000}"/>
    <cellStyle name="Header2 2 2 14 2 6" xfId="19934" xr:uid="{00000000-0005-0000-0000-00004E300000}"/>
    <cellStyle name="Header2 2 2 14 3" xfId="19935" xr:uid="{00000000-0005-0000-0000-00004F300000}"/>
    <cellStyle name="Header2 2 2 14 4" xfId="19936" xr:uid="{00000000-0005-0000-0000-000050300000}"/>
    <cellStyle name="Header2 2 2 14 5" xfId="19937" xr:uid="{00000000-0005-0000-0000-000051300000}"/>
    <cellStyle name="Header2 2 2 14 6" xfId="19938" xr:uid="{00000000-0005-0000-0000-000052300000}"/>
    <cellStyle name="Header2 2 2 14 7" xfId="19939" xr:uid="{00000000-0005-0000-0000-000053300000}"/>
    <cellStyle name="Header2 2 2 15" xfId="840" xr:uid="{00000000-0005-0000-0000-000054300000}"/>
    <cellStyle name="Header2 2 2 15 2" xfId="11181" xr:uid="{00000000-0005-0000-0000-000055300000}"/>
    <cellStyle name="Header2 2 2 15 2 2" xfId="19940" xr:uid="{00000000-0005-0000-0000-000056300000}"/>
    <cellStyle name="Header2 2 2 15 2 3" xfId="19941" xr:uid="{00000000-0005-0000-0000-000057300000}"/>
    <cellStyle name="Header2 2 2 15 2 4" xfId="19942" xr:uid="{00000000-0005-0000-0000-000058300000}"/>
    <cellStyle name="Header2 2 2 15 2 5" xfId="19943" xr:uid="{00000000-0005-0000-0000-000059300000}"/>
    <cellStyle name="Header2 2 2 15 2 6" xfId="19944" xr:uid="{00000000-0005-0000-0000-00005A300000}"/>
    <cellStyle name="Header2 2 2 15 3" xfId="19945" xr:uid="{00000000-0005-0000-0000-00005B300000}"/>
    <cellStyle name="Header2 2 2 15 4" xfId="19946" xr:uid="{00000000-0005-0000-0000-00005C300000}"/>
    <cellStyle name="Header2 2 2 15 5" xfId="19947" xr:uid="{00000000-0005-0000-0000-00005D300000}"/>
    <cellStyle name="Header2 2 2 15 6" xfId="19948" xr:uid="{00000000-0005-0000-0000-00005E300000}"/>
    <cellStyle name="Header2 2 2 15 7" xfId="19949" xr:uid="{00000000-0005-0000-0000-00005F300000}"/>
    <cellStyle name="Header2 2 2 16" xfId="841" xr:uid="{00000000-0005-0000-0000-000060300000}"/>
    <cellStyle name="Header2 2 2 16 2" xfId="11271" xr:uid="{00000000-0005-0000-0000-000061300000}"/>
    <cellStyle name="Header2 2 2 16 2 2" xfId="19950" xr:uid="{00000000-0005-0000-0000-000062300000}"/>
    <cellStyle name="Header2 2 2 16 2 3" xfId="19951" xr:uid="{00000000-0005-0000-0000-000063300000}"/>
    <cellStyle name="Header2 2 2 16 2 4" xfId="19952" xr:uid="{00000000-0005-0000-0000-000064300000}"/>
    <cellStyle name="Header2 2 2 16 2 5" xfId="19953" xr:uid="{00000000-0005-0000-0000-000065300000}"/>
    <cellStyle name="Header2 2 2 16 2 6" xfId="19954" xr:uid="{00000000-0005-0000-0000-000066300000}"/>
    <cellStyle name="Header2 2 2 16 3" xfId="19955" xr:uid="{00000000-0005-0000-0000-000067300000}"/>
    <cellStyle name="Header2 2 2 16 4" xfId="19956" xr:uid="{00000000-0005-0000-0000-000068300000}"/>
    <cellStyle name="Header2 2 2 16 5" xfId="19957" xr:uid="{00000000-0005-0000-0000-000069300000}"/>
    <cellStyle name="Header2 2 2 16 6" xfId="19958" xr:uid="{00000000-0005-0000-0000-00006A300000}"/>
    <cellStyle name="Header2 2 2 16 7" xfId="19959" xr:uid="{00000000-0005-0000-0000-00006B300000}"/>
    <cellStyle name="Header2 2 2 17" xfId="842" xr:uid="{00000000-0005-0000-0000-00006C300000}"/>
    <cellStyle name="Header2 2 2 17 2" xfId="11357" xr:uid="{00000000-0005-0000-0000-00006D300000}"/>
    <cellStyle name="Header2 2 2 17 2 2" xfId="19960" xr:uid="{00000000-0005-0000-0000-00006E300000}"/>
    <cellStyle name="Header2 2 2 17 2 3" xfId="19961" xr:uid="{00000000-0005-0000-0000-00006F300000}"/>
    <cellStyle name="Header2 2 2 17 2 4" xfId="19962" xr:uid="{00000000-0005-0000-0000-000070300000}"/>
    <cellStyle name="Header2 2 2 17 2 5" xfId="19963" xr:uid="{00000000-0005-0000-0000-000071300000}"/>
    <cellStyle name="Header2 2 2 17 2 6" xfId="19964" xr:uid="{00000000-0005-0000-0000-000072300000}"/>
    <cellStyle name="Header2 2 2 17 3" xfId="19965" xr:uid="{00000000-0005-0000-0000-000073300000}"/>
    <cellStyle name="Header2 2 2 17 4" xfId="19966" xr:uid="{00000000-0005-0000-0000-000074300000}"/>
    <cellStyle name="Header2 2 2 17 5" xfId="19967" xr:uid="{00000000-0005-0000-0000-000075300000}"/>
    <cellStyle name="Header2 2 2 17 6" xfId="19968" xr:uid="{00000000-0005-0000-0000-000076300000}"/>
    <cellStyle name="Header2 2 2 17 7" xfId="19969" xr:uid="{00000000-0005-0000-0000-000077300000}"/>
    <cellStyle name="Header2 2 2 18" xfId="843" xr:uid="{00000000-0005-0000-0000-000078300000}"/>
    <cellStyle name="Header2 2 2 18 2" xfId="11444" xr:uid="{00000000-0005-0000-0000-000079300000}"/>
    <cellStyle name="Header2 2 2 18 2 2" xfId="19970" xr:uid="{00000000-0005-0000-0000-00007A300000}"/>
    <cellStyle name="Header2 2 2 18 2 3" xfId="19971" xr:uid="{00000000-0005-0000-0000-00007B300000}"/>
    <cellStyle name="Header2 2 2 18 2 4" xfId="19972" xr:uid="{00000000-0005-0000-0000-00007C300000}"/>
    <cellStyle name="Header2 2 2 18 2 5" xfId="19973" xr:uid="{00000000-0005-0000-0000-00007D300000}"/>
    <cellStyle name="Header2 2 2 18 2 6" xfId="19974" xr:uid="{00000000-0005-0000-0000-00007E300000}"/>
    <cellStyle name="Header2 2 2 18 3" xfId="19975" xr:uid="{00000000-0005-0000-0000-00007F300000}"/>
    <cellStyle name="Header2 2 2 18 4" xfId="19976" xr:uid="{00000000-0005-0000-0000-000080300000}"/>
    <cellStyle name="Header2 2 2 18 5" xfId="19977" xr:uid="{00000000-0005-0000-0000-000081300000}"/>
    <cellStyle name="Header2 2 2 18 6" xfId="19978" xr:uid="{00000000-0005-0000-0000-000082300000}"/>
    <cellStyle name="Header2 2 2 18 7" xfId="19979" xr:uid="{00000000-0005-0000-0000-000083300000}"/>
    <cellStyle name="Header2 2 2 19" xfId="844" xr:uid="{00000000-0005-0000-0000-000084300000}"/>
    <cellStyle name="Header2 2 2 19 2" xfId="11531" xr:uid="{00000000-0005-0000-0000-000085300000}"/>
    <cellStyle name="Header2 2 2 19 2 2" xfId="19980" xr:uid="{00000000-0005-0000-0000-000086300000}"/>
    <cellStyle name="Header2 2 2 19 2 3" xfId="19981" xr:uid="{00000000-0005-0000-0000-000087300000}"/>
    <cellStyle name="Header2 2 2 19 2 4" xfId="19982" xr:uid="{00000000-0005-0000-0000-000088300000}"/>
    <cellStyle name="Header2 2 2 19 2 5" xfId="19983" xr:uid="{00000000-0005-0000-0000-000089300000}"/>
    <cellStyle name="Header2 2 2 19 2 6" xfId="19984" xr:uid="{00000000-0005-0000-0000-00008A300000}"/>
    <cellStyle name="Header2 2 2 19 3" xfId="19985" xr:uid="{00000000-0005-0000-0000-00008B300000}"/>
    <cellStyle name="Header2 2 2 19 4" xfId="19986" xr:uid="{00000000-0005-0000-0000-00008C300000}"/>
    <cellStyle name="Header2 2 2 19 5" xfId="19987" xr:uid="{00000000-0005-0000-0000-00008D300000}"/>
    <cellStyle name="Header2 2 2 19 6" xfId="19988" xr:uid="{00000000-0005-0000-0000-00008E300000}"/>
    <cellStyle name="Header2 2 2 19 7" xfId="19989" xr:uid="{00000000-0005-0000-0000-00008F300000}"/>
    <cellStyle name="Header2 2 2 2" xfId="845" xr:uid="{00000000-0005-0000-0000-000090300000}"/>
    <cellStyle name="Header2 2 2 2 2" xfId="10038" xr:uid="{00000000-0005-0000-0000-000091300000}"/>
    <cellStyle name="Header2 2 2 2 2 2" xfId="19990" xr:uid="{00000000-0005-0000-0000-000092300000}"/>
    <cellStyle name="Header2 2 2 2 2 3" xfId="19991" xr:uid="{00000000-0005-0000-0000-000093300000}"/>
    <cellStyle name="Header2 2 2 2 2 4" xfId="19992" xr:uid="{00000000-0005-0000-0000-000094300000}"/>
    <cellStyle name="Header2 2 2 2 2 5" xfId="19993" xr:uid="{00000000-0005-0000-0000-000095300000}"/>
    <cellStyle name="Header2 2 2 2 2 6" xfId="19994" xr:uid="{00000000-0005-0000-0000-000096300000}"/>
    <cellStyle name="Header2 2 2 2 3" xfId="19995" xr:uid="{00000000-0005-0000-0000-000097300000}"/>
    <cellStyle name="Header2 2 2 2 4" xfId="19996" xr:uid="{00000000-0005-0000-0000-000098300000}"/>
    <cellStyle name="Header2 2 2 2 5" xfId="19997" xr:uid="{00000000-0005-0000-0000-000099300000}"/>
    <cellStyle name="Header2 2 2 2 6" xfId="19998" xr:uid="{00000000-0005-0000-0000-00009A300000}"/>
    <cellStyle name="Header2 2 2 2 7" xfId="19999" xr:uid="{00000000-0005-0000-0000-00009B300000}"/>
    <cellStyle name="Header2 2 2 20" xfId="846" xr:uid="{00000000-0005-0000-0000-00009C300000}"/>
    <cellStyle name="Header2 2 2 20 2" xfId="11619" xr:uid="{00000000-0005-0000-0000-00009D300000}"/>
    <cellStyle name="Header2 2 2 20 2 2" xfId="20000" xr:uid="{00000000-0005-0000-0000-00009E300000}"/>
    <cellStyle name="Header2 2 2 20 2 3" xfId="20001" xr:uid="{00000000-0005-0000-0000-00009F300000}"/>
    <cellStyle name="Header2 2 2 20 2 4" xfId="20002" xr:uid="{00000000-0005-0000-0000-0000A0300000}"/>
    <cellStyle name="Header2 2 2 20 2 5" xfId="20003" xr:uid="{00000000-0005-0000-0000-0000A1300000}"/>
    <cellStyle name="Header2 2 2 20 2 6" xfId="20004" xr:uid="{00000000-0005-0000-0000-0000A2300000}"/>
    <cellStyle name="Header2 2 2 20 3" xfId="20005" xr:uid="{00000000-0005-0000-0000-0000A3300000}"/>
    <cellStyle name="Header2 2 2 20 4" xfId="20006" xr:uid="{00000000-0005-0000-0000-0000A4300000}"/>
    <cellStyle name="Header2 2 2 20 5" xfId="20007" xr:uid="{00000000-0005-0000-0000-0000A5300000}"/>
    <cellStyle name="Header2 2 2 20 6" xfId="20008" xr:uid="{00000000-0005-0000-0000-0000A6300000}"/>
    <cellStyle name="Header2 2 2 20 7" xfId="20009" xr:uid="{00000000-0005-0000-0000-0000A7300000}"/>
    <cellStyle name="Header2 2 2 21" xfId="847" xr:uid="{00000000-0005-0000-0000-0000A8300000}"/>
    <cellStyle name="Header2 2 2 21 2" xfId="11703" xr:uid="{00000000-0005-0000-0000-0000A9300000}"/>
    <cellStyle name="Header2 2 2 21 2 2" xfId="20010" xr:uid="{00000000-0005-0000-0000-0000AA300000}"/>
    <cellStyle name="Header2 2 2 21 2 3" xfId="20011" xr:uid="{00000000-0005-0000-0000-0000AB300000}"/>
    <cellStyle name="Header2 2 2 21 2 4" xfId="20012" xr:uid="{00000000-0005-0000-0000-0000AC300000}"/>
    <cellStyle name="Header2 2 2 21 2 5" xfId="20013" xr:uid="{00000000-0005-0000-0000-0000AD300000}"/>
    <cellStyle name="Header2 2 2 21 2 6" xfId="20014" xr:uid="{00000000-0005-0000-0000-0000AE300000}"/>
    <cellStyle name="Header2 2 2 21 3" xfId="20015" xr:uid="{00000000-0005-0000-0000-0000AF300000}"/>
    <cellStyle name="Header2 2 2 21 4" xfId="20016" xr:uid="{00000000-0005-0000-0000-0000B0300000}"/>
    <cellStyle name="Header2 2 2 21 5" xfId="20017" xr:uid="{00000000-0005-0000-0000-0000B1300000}"/>
    <cellStyle name="Header2 2 2 21 6" xfId="20018" xr:uid="{00000000-0005-0000-0000-0000B2300000}"/>
    <cellStyle name="Header2 2 2 21 7" xfId="20019" xr:uid="{00000000-0005-0000-0000-0000B3300000}"/>
    <cellStyle name="Header2 2 2 22" xfId="848" xr:uid="{00000000-0005-0000-0000-0000B4300000}"/>
    <cellStyle name="Header2 2 2 22 2" xfId="11786" xr:uid="{00000000-0005-0000-0000-0000B5300000}"/>
    <cellStyle name="Header2 2 2 22 2 2" xfId="20020" xr:uid="{00000000-0005-0000-0000-0000B6300000}"/>
    <cellStyle name="Header2 2 2 22 2 3" xfId="20021" xr:uid="{00000000-0005-0000-0000-0000B7300000}"/>
    <cellStyle name="Header2 2 2 22 2 4" xfId="20022" xr:uid="{00000000-0005-0000-0000-0000B8300000}"/>
    <cellStyle name="Header2 2 2 22 2 5" xfId="20023" xr:uid="{00000000-0005-0000-0000-0000B9300000}"/>
    <cellStyle name="Header2 2 2 22 2 6" xfId="20024" xr:uid="{00000000-0005-0000-0000-0000BA300000}"/>
    <cellStyle name="Header2 2 2 22 3" xfId="20025" xr:uid="{00000000-0005-0000-0000-0000BB300000}"/>
    <cellStyle name="Header2 2 2 22 4" xfId="20026" xr:uid="{00000000-0005-0000-0000-0000BC300000}"/>
    <cellStyle name="Header2 2 2 22 5" xfId="20027" xr:uid="{00000000-0005-0000-0000-0000BD300000}"/>
    <cellStyle name="Header2 2 2 22 6" xfId="20028" xr:uid="{00000000-0005-0000-0000-0000BE300000}"/>
    <cellStyle name="Header2 2 2 22 7" xfId="20029" xr:uid="{00000000-0005-0000-0000-0000BF300000}"/>
    <cellStyle name="Header2 2 2 23" xfId="849" xr:uid="{00000000-0005-0000-0000-0000C0300000}"/>
    <cellStyle name="Header2 2 2 23 2" xfId="11869" xr:uid="{00000000-0005-0000-0000-0000C1300000}"/>
    <cellStyle name="Header2 2 2 23 2 2" xfId="20030" xr:uid="{00000000-0005-0000-0000-0000C2300000}"/>
    <cellStyle name="Header2 2 2 23 2 3" xfId="20031" xr:uid="{00000000-0005-0000-0000-0000C3300000}"/>
    <cellStyle name="Header2 2 2 23 2 4" xfId="20032" xr:uid="{00000000-0005-0000-0000-0000C4300000}"/>
    <cellStyle name="Header2 2 2 23 2 5" xfId="20033" xr:uid="{00000000-0005-0000-0000-0000C5300000}"/>
    <cellStyle name="Header2 2 2 23 2 6" xfId="20034" xr:uid="{00000000-0005-0000-0000-0000C6300000}"/>
    <cellStyle name="Header2 2 2 23 3" xfId="20035" xr:uid="{00000000-0005-0000-0000-0000C7300000}"/>
    <cellStyle name="Header2 2 2 23 4" xfId="20036" xr:uid="{00000000-0005-0000-0000-0000C8300000}"/>
    <cellStyle name="Header2 2 2 23 5" xfId="20037" xr:uid="{00000000-0005-0000-0000-0000C9300000}"/>
    <cellStyle name="Header2 2 2 23 6" xfId="20038" xr:uid="{00000000-0005-0000-0000-0000CA300000}"/>
    <cellStyle name="Header2 2 2 23 7" xfId="20039" xr:uid="{00000000-0005-0000-0000-0000CB300000}"/>
    <cellStyle name="Header2 2 2 24" xfId="850" xr:uid="{00000000-0005-0000-0000-0000CC300000}"/>
    <cellStyle name="Header2 2 2 24 2" xfId="11953" xr:uid="{00000000-0005-0000-0000-0000CD300000}"/>
    <cellStyle name="Header2 2 2 24 2 2" xfId="20040" xr:uid="{00000000-0005-0000-0000-0000CE300000}"/>
    <cellStyle name="Header2 2 2 24 2 3" xfId="20041" xr:uid="{00000000-0005-0000-0000-0000CF300000}"/>
    <cellStyle name="Header2 2 2 24 2 4" xfId="20042" xr:uid="{00000000-0005-0000-0000-0000D0300000}"/>
    <cellStyle name="Header2 2 2 24 2 5" xfId="20043" xr:uid="{00000000-0005-0000-0000-0000D1300000}"/>
    <cellStyle name="Header2 2 2 24 2 6" xfId="20044" xr:uid="{00000000-0005-0000-0000-0000D2300000}"/>
    <cellStyle name="Header2 2 2 24 3" xfId="20045" xr:uid="{00000000-0005-0000-0000-0000D3300000}"/>
    <cellStyle name="Header2 2 2 24 4" xfId="20046" xr:uid="{00000000-0005-0000-0000-0000D4300000}"/>
    <cellStyle name="Header2 2 2 24 5" xfId="20047" xr:uid="{00000000-0005-0000-0000-0000D5300000}"/>
    <cellStyle name="Header2 2 2 24 6" xfId="20048" xr:uid="{00000000-0005-0000-0000-0000D6300000}"/>
    <cellStyle name="Header2 2 2 24 7" xfId="20049" xr:uid="{00000000-0005-0000-0000-0000D7300000}"/>
    <cellStyle name="Header2 2 2 25" xfId="851" xr:uid="{00000000-0005-0000-0000-0000D8300000}"/>
    <cellStyle name="Header2 2 2 25 2" xfId="12036" xr:uid="{00000000-0005-0000-0000-0000D9300000}"/>
    <cellStyle name="Header2 2 2 25 2 2" xfId="20050" xr:uid="{00000000-0005-0000-0000-0000DA300000}"/>
    <cellStyle name="Header2 2 2 25 2 3" xfId="20051" xr:uid="{00000000-0005-0000-0000-0000DB300000}"/>
    <cellStyle name="Header2 2 2 25 2 4" xfId="20052" xr:uid="{00000000-0005-0000-0000-0000DC300000}"/>
    <cellStyle name="Header2 2 2 25 2 5" xfId="20053" xr:uid="{00000000-0005-0000-0000-0000DD300000}"/>
    <cellStyle name="Header2 2 2 25 2 6" xfId="20054" xr:uid="{00000000-0005-0000-0000-0000DE300000}"/>
    <cellStyle name="Header2 2 2 25 3" xfId="20055" xr:uid="{00000000-0005-0000-0000-0000DF300000}"/>
    <cellStyle name="Header2 2 2 25 4" xfId="20056" xr:uid="{00000000-0005-0000-0000-0000E0300000}"/>
    <cellStyle name="Header2 2 2 25 5" xfId="20057" xr:uid="{00000000-0005-0000-0000-0000E1300000}"/>
    <cellStyle name="Header2 2 2 25 6" xfId="20058" xr:uid="{00000000-0005-0000-0000-0000E2300000}"/>
    <cellStyle name="Header2 2 2 25 7" xfId="20059" xr:uid="{00000000-0005-0000-0000-0000E3300000}"/>
    <cellStyle name="Header2 2 2 26" xfId="852" xr:uid="{00000000-0005-0000-0000-0000E4300000}"/>
    <cellStyle name="Header2 2 2 26 2" xfId="12119" xr:uid="{00000000-0005-0000-0000-0000E5300000}"/>
    <cellStyle name="Header2 2 2 26 2 2" xfId="20060" xr:uid="{00000000-0005-0000-0000-0000E6300000}"/>
    <cellStyle name="Header2 2 2 26 2 3" xfId="20061" xr:uid="{00000000-0005-0000-0000-0000E7300000}"/>
    <cellStyle name="Header2 2 2 26 2 4" xfId="20062" xr:uid="{00000000-0005-0000-0000-0000E8300000}"/>
    <cellStyle name="Header2 2 2 26 2 5" xfId="20063" xr:uid="{00000000-0005-0000-0000-0000E9300000}"/>
    <cellStyle name="Header2 2 2 26 2 6" xfId="20064" xr:uid="{00000000-0005-0000-0000-0000EA300000}"/>
    <cellStyle name="Header2 2 2 26 3" xfId="20065" xr:uid="{00000000-0005-0000-0000-0000EB300000}"/>
    <cellStyle name="Header2 2 2 26 4" xfId="20066" xr:uid="{00000000-0005-0000-0000-0000EC300000}"/>
    <cellStyle name="Header2 2 2 26 5" xfId="20067" xr:uid="{00000000-0005-0000-0000-0000ED300000}"/>
    <cellStyle name="Header2 2 2 26 6" xfId="20068" xr:uid="{00000000-0005-0000-0000-0000EE300000}"/>
    <cellStyle name="Header2 2 2 26 7" xfId="20069" xr:uid="{00000000-0005-0000-0000-0000EF300000}"/>
    <cellStyle name="Header2 2 2 27" xfId="853" xr:uid="{00000000-0005-0000-0000-0000F0300000}"/>
    <cellStyle name="Header2 2 2 27 2" xfId="12201" xr:uid="{00000000-0005-0000-0000-0000F1300000}"/>
    <cellStyle name="Header2 2 2 27 2 2" xfId="20070" xr:uid="{00000000-0005-0000-0000-0000F2300000}"/>
    <cellStyle name="Header2 2 2 27 2 3" xfId="20071" xr:uid="{00000000-0005-0000-0000-0000F3300000}"/>
    <cellStyle name="Header2 2 2 27 2 4" xfId="20072" xr:uid="{00000000-0005-0000-0000-0000F4300000}"/>
    <cellStyle name="Header2 2 2 27 2 5" xfId="20073" xr:uid="{00000000-0005-0000-0000-0000F5300000}"/>
    <cellStyle name="Header2 2 2 27 2 6" xfId="20074" xr:uid="{00000000-0005-0000-0000-0000F6300000}"/>
    <cellStyle name="Header2 2 2 27 3" xfId="20075" xr:uid="{00000000-0005-0000-0000-0000F7300000}"/>
    <cellStyle name="Header2 2 2 27 4" xfId="20076" xr:uid="{00000000-0005-0000-0000-0000F8300000}"/>
    <cellStyle name="Header2 2 2 27 5" xfId="20077" xr:uid="{00000000-0005-0000-0000-0000F9300000}"/>
    <cellStyle name="Header2 2 2 27 6" xfId="20078" xr:uid="{00000000-0005-0000-0000-0000FA300000}"/>
    <cellStyle name="Header2 2 2 27 7" xfId="20079" xr:uid="{00000000-0005-0000-0000-0000FB300000}"/>
    <cellStyle name="Header2 2 2 28" xfId="854" xr:uid="{00000000-0005-0000-0000-0000FC300000}"/>
    <cellStyle name="Header2 2 2 28 2" xfId="12281" xr:uid="{00000000-0005-0000-0000-0000FD300000}"/>
    <cellStyle name="Header2 2 2 28 2 2" xfId="20080" xr:uid="{00000000-0005-0000-0000-0000FE300000}"/>
    <cellStyle name="Header2 2 2 28 2 3" xfId="20081" xr:uid="{00000000-0005-0000-0000-0000FF300000}"/>
    <cellStyle name="Header2 2 2 28 2 4" xfId="20082" xr:uid="{00000000-0005-0000-0000-000000310000}"/>
    <cellStyle name="Header2 2 2 28 2 5" xfId="20083" xr:uid="{00000000-0005-0000-0000-000001310000}"/>
    <cellStyle name="Header2 2 2 28 2 6" xfId="20084" xr:uid="{00000000-0005-0000-0000-000002310000}"/>
    <cellStyle name="Header2 2 2 28 3" xfId="20085" xr:uid="{00000000-0005-0000-0000-000003310000}"/>
    <cellStyle name="Header2 2 2 28 4" xfId="20086" xr:uid="{00000000-0005-0000-0000-000004310000}"/>
    <cellStyle name="Header2 2 2 28 5" xfId="20087" xr:uid="{00000000-0005-0000-0000-000005310000}"/>
    <cellStyle name="Header2 2 2 28 6" xfId="20088" xr:uid="{00000000-0005-0000-0000-000006310000}"/>
    <cellStyle name="Header2 2 2 28 7" xfId="20089" xr:uid="{00000000-0005-0000-0000-000007310000}"/>
    <cellStyle name="Header2 2 2 29" xfId="855" xr:uid="{00000000-0005-0000-0000-000008310000}"/>
    <cellStyle name="Header2 2 2 29 2" xfId="12359" xr:uid="{00000000-0005-0000-0000-000009310000}"/>
    <cellStyle name="Header2 2 2 29 2 2" xfId="20090" xr:uid="{00000000-0005-0000-0000-00000A310000}"/>
    <cellStyle name="Header2 2 2 29 2 3" xfId="20091" xr:uid="{00000000-0005-0000-0000-00000B310000}"/>
    <cellStyle name="Header2 2 2 29 2 4" xfId="20092" xr:uid="{00000000-0005-0000-0000-00000C310000}"/>
    <cellStyle name="Header2 2 2 29 2 5" xfId="20093" xr:uid="{00000000-0005-0000-0000-00000D310000}"/>
    <cellStyle name="Header2 2 2 29 2 6" xfId="20094" xr:uid="{00000000-0005-0000-0000-00000E310000}"/>
    <cellStyle name="Header2 2 2 29 3" xfId="20095" xr:uid="{00000000-0005-0000-0000-00000F310000}"/>
    <cellStyle name="Header2 2 2 29 4" xfId="20096" xr:uid="{00000000-0005-0000-0000-000010310000}"/>
    <cellStyle name="Header2 2 2 29 5" xfId="20097" xr:uid="{00000000-0005-0000-0000-000011310000}"/>
    <cellStyle name="Header2 2 2 29 6" xfId="20098" xr:uid="{00000000-0005-0000-0000-000012310000}"/>
    <cellStyle name="Header2 2 2 29 7" xfId="20099" xr:uid="{00000000-0005-0000-0000-000013310000}"/>
    <cellStyle name="Header2 2 2 3" xfId="856" xr:uid="{00000000-0005-0000-0000-000014310000}"/>
    <cellStyle name="Header2 2 2 3 2" xfId="10129" xr:uid="{00000000-0005-0000-0000-000015310000}"/>
    <cellStyle name="Header2 2 2 3 2 2" xfId="20100" xr:uid="{00000000-0005-0000-0000-000016310000}"/>
    <cellStyle name="Header2 2 2 3 2 3" xfId="20101" xr:uid="{00000000-0005-0000-0000-000017310000}"/>
    <cellStyle name="Header2 2 2 3 2 4" xfId="20102" xr:uid="{00000000-0005-0000-0000-000018310000}"/>
    <cellStyle name="Header2 2 2 3 2 5" xfId="20103" xr:uid="{00000000-0005-0000-0000-000019310000}"/>
    <cellStyle name="Header2 2 2 3 2 6" xfId="20104" xr:uid="{00000000-0005-0000-0000-00001A310000}"/>
    <cellStyle name="Header2 2 2 3 3" xfId="20105" xr:uid="{00000000-0005-0000-0000-00001B310000}"/>
    <cellStyle name="Header2 2 2 3 4" xfId="20106" xr:uid="{00000000-0005-0000-0000-00001C310000}"/>
    <cellStyle name="Header2 2 2 3 5" xfId="20107" xr:uid="{00000000-0005-0000-0000-00001D310000}"/>
    <cellStyle name="Header2 2 2 3 6" xfId="20108" xr:uid="{00000000-0005-0000-0000-00001E310000}"/>
    <cellStyle name="Header2 2 2 3 7" xfId="20109" xr:uid="{00000000-0005-0000-0000-00001F310000}"/>
    <cellStyle name="Header2 2 2 30" xfId="857" xr:uid="{00000000-0005-0000-0000-000020310000}"/>
    <cellStyle name="Header2 2 2 30 2" xfId="12438" xr:uid="{00000000-0005-0000-0000-000021310000}"/>
    <cellStyle name="Header2 2 2 30 2 2" xfId="20110" xr:uid="{00000000-0005-0000-0000-000022310000}"/>
    <cellStyle name="Header2 2 2 30 2 3" xfId="20111" xr:uid="{00000000-0005-0000-0000-000023310000}"/>
    <cellStyle name="Header2 2 2 30 2 4" xfId="20112" xr:uid="{00000000-0005-0000-0000-000024310000}"/>
    <cellStyle name="Header2 2 2 30 2 5" xfId="20113" xr:uid="{00000000-0005-0000-0000-000025310000}"/>
    <cellStyle name="Header2 2 2 30 2 6" xfId="20114" xr:uid="{00000000-0005-0000-0000-000026310000}"/>
    <cellStyle name="Header2 2 2 30 3" xfId="20115" xr:uid="{00000000-0005-0000-0000-000027310000}"/>
    <cellStyle name="Header2 2 2 30 4" xfId="20116" xr:uid="{00000000-0005-0000-0000-000028310000}"/>
    <cellStyle name="Header2 2 2 30 5" xfId="20117" xr:uid="{00000000-0005-0000-0000-000029310000}"/>
    <cellStyle name="Header2 2 2 30 6" xfId="20118" xr:uid="{00000000-0005-0000-0000-00002A310000}"/>
    <cellStyle name="Header2 2 2 30 7" xfId="20119" xr:uid="{00000000-0005-0000-0000-00002B310000}"/>
    <cellStyle name="Header2 2 2 31" xfId="858" xr:uid="{00000000-0005-0000-0000-00002C310000}"/>
    <cellStyle name="Header2 2 2 31 2" xfId="12517" xr:uid="{00000000-0005-0000-0000-00002D310000}"/>
    <cellStyle name="Header2 2 2 31 2 2" xfId="20120" xr:uid="{00000000-0005-0000-0000-00002E310000}"/>
    <cellStyle name="Header2 2 2 31 2 3" xfId="20121" xr:uid="{00000000-0005-0000-0000-00002F310000}"/>
    <cellStyle name="Header2 2 2 31 2 4" xfId="20122" xr:uid="{00000000-0005-0000-0000-000030310000}"/>
    <cellStyle name="Header2 2 2 31 2 5" xfId="20123" xr:uid="{00000000-0005-0000-0000-000031310000}"/>
    <cellStyle name="Header2 2 2 31 2 6" xfId="20124" xr:uid="{00000000-0005-0000-0000-000032310000}"/>
    <cellStyle name="Header2 2 2 31 3" xfId="20125" xr:uid="{00000000-0005-0000-0000-000033310000}"/>
    <cellStyle name="Header2 2 2 31 4" xfId="20126" xr:uid="{00000000-0005-0000-0000-000034310000}"/>
    <cellStyle name="Header2 2 2 31 5" xfId="20127" xr:uid="{00000000-0005-0000-0000-000035310000}"/>
    <cellStyle name="Header2 2 2 31 6" xfId="20128" xr:uid="{00000000-0005-0000-0000-000036310000}"/>
    <cellStyle name="Header2 2 2 31 7" xfId="20129" xr:uid="{00000000-0005-0000-0000-000037310000}"/>
    <cellStyle name="Header2 2 2 32" xfId="859" xr:uid="{00000000-0005-0000-0000-000038310000}"/>
    <cellStyle name="Header2 2 2 32 2" xfId="12596" xr:uid="{00000000-0005-0000-0000-000039310000}"/>
    <cellStyle name="Header2 2 2 32 2 2" xfId="20130" xr:uid="{00000000-0005-0000-0000-00003A310000}"/>
    <cellStyle name="Header2 2 2 32 2 3" xfId="20131" xr:uid="{00000000-0005-0000-0000-00003B310000}"/>
    <cellStyle name="Header2 2 2 32 2 4" xfId="20132" xr:uid="{00000000-0005-0000-0000-00003C310000}"/>
    <cellStyle name="Header2 2 2 32 2 5" xfId="20133" xr:uid="{00000000-0005-0000-0000-00003D310000}"/>
    <cellStyle name="Header2 2 2 32 2 6" xfId="20134" xr:uid="{00000000-0005-0000-0000-00003E310000}"/>
    <cellStyle name="Header2 2 2 32 3" xfId="20135" xr:uid="{00000000-0005-0000-0000-00003F310000}"/>
    <cellStyle name="Header2 2 2 32 4" xfId="20136" xr:uid="{00000000-0005-0000-0000-000040310000}"/>
    <cellStyle name="Header2 2 2 32 5" xfId="20137" xr:uid="{00000000-0005-0000-0000-000041310000}"/>
    <cellStyle name="Header2 2 2 32 6" xfId="20138" xr:uid="{00000000-0005-0000-0000-000042310000}"/>
    <cellStyle name="Header2 2 2 32 7" xfId="20139" xr:uid="{00000000-0005-0000-0000-000043310000}"/>
    <cellStyle name="Header2 2 2 33" xfId="860" xr:uid="{00000000-0005-0000-0000-000044310000}"/>
    <cellStyle name="Header2 2 2 33 2" xfId="12675" xr:uid="{00000000-0005-0000-0000-000045310000}"/>
    <cellStyle name="Header2 2 2 33 2 2" xfId="20140" xr:uid="{00000000-0005-0000-0000-000046310000}"/>
    <cellStyle name="Header2 2 2 33 2 3" xfId="20141" xr:uid="{00000000-0005-0000-0000-000047310000}"/>
    <cellStyle name="Header2 2 2 33 2 4" xfId="20142" xr:uid="{00000000-0005-0000-0000-000048310000}"/>
    <cellStyle name="Header2 2 2 33 2 5" xfId="20143" xr:uid="{00000000-0005-0000-0000-000049310000}"/>
    <cellStyle name="Header2 2 2 33 2 6" xfId="20144" xr:uid="{00000000-0005-0000-0000-00004A310000}"/>
    <cellStyle name="Header2 2 2 33 3" xfId="20145" xr:uid="{00000000-0005-0000-0000-00004B310000}"/>
    <cellStyle name="Header2 2 2 33 4" xfId="20146" xr:uid="{00000000-0005-0000-0000-00004C310000}"/>
    <cellStyle name="Header2 2 2 33 5" xfId="20147" xr:uid="{00000000-0005-0000-0000-00004D310000}"/>
    <cellStyle name="Header2 2 2 33 6" xfId="20148" xr:uid="{00000000-0005-0000-0000-00004E310000}"/>
    <cellStyle name="Header2 2 2 33 7" xfId="20149" xr:uid="{00000000-0005-0000-0000-00004F310000}"/>
    <cellStyle name="Header2 2 2 34" xfId="861" xr:uid="{00000000-0005-0000-0000-000050310000}"/>
    <cellStyle name="Header2 2 2 34 2" xfId="12759" xr:uid="{00000000-0005-0000-0000-000051310000}"/>
    <cellStyle name="Header2 2 2 34 2 2" xfId="20150" xr:uid="{00000000-0005-0000-0000-000052310000}"/>
    <cellStyle name="Header2 2 2 34 2 3" xfId="20151" xr:uid="{00000000-0005-0000-0000-000053310000}"/>
    <cellStyle name="Header2 2 2 34 2 4" xfId="20152" xr:uid="{00000000-0005-0000-0000-000054310000}"/>
    <cellStyle name="Header2 2 2 34 2 5" xfId="20153" xr:uid="{00000000-0005-0000-0000-000055310000}"/>
    <cellStyle name="Header2 2 2 34 2 6" xfId="20154" xr:uid="{00000000-0005-0000-0000-000056310000}"/>
    <cellStyle name="Header2 2 2 34 3" xfId="20155" xr:uid="{00000000-0005-0000-0000-000057310000}"/>
    <cellStyle name="Header2 2 2 34 4" xfId="20156" xr:uid="{00000000-0005-0000-0000-000058310000}"/>
    <cellStyle name="Header2 2 2 34 5" xfId="20157" xr:uid="{00000000-0005-0000-0000-000059310000}"/>
    <cellStyle name="Header2 2 2 34 6" xfId="20158" xr:uid="{00000000-0005-0000-0000-00005A310000}"/>
    <cellStyle name="Header2 2 2 34 7" xfId="20159" xr:uid="{00000000-0005-0000-0000-00005B310000}"/>
    <cellStyle name="Header2 2 2 35" xfId="9825" xr:uid="{00000000-0005-0000-0000-00005C310000}"/>
    <cellStyle name="Header2 2 2 35 2" xfId="20160" xr:uid="{00000000-0005-0000-0000-00005D310000}"/>
    <cellStyle name="Header2 2 2 35 3" xfId="20161" xr:uid="{00000000-0005-0000-0000-00005E310000}"/>
    <cellStyle name="Header2 2 2 35 4" xfId="20162" xr:uid="{00000000-0005-0000-0000-00005F310000}"/>
    <cellStyle name="Header2 2 2 35 5" xfId="20163" xr:uid="{00000000-0005-0000-0000-000060310000}"/>
    <cellStyle name="Header2 2 2 35 6" xfId="20164" xr:uid="{00000000-0005-0000-0000-000061310000}"/>
    <cellStyle name="Header2 2 2 36" xfId="20165" xr:uid="{00000000-0005-0000-0000-000062310000}"/>
    <cellStyle name="Header2 2 2 37" xfId="20166" xr:uid="{00000000-0005-0000-0000-000063310000}"/>
    <cellStyle name="Header2 2 2 38" xfId="20167" xr:uid="{00000000-0005-0000-0000-000064310000}"/>
    <cellStyle name="Header2 2 2 39" xfId="20168" xr:uid="{00000000-0005-0000-0000-000065310000}"/>
    <cellStyle name="Header2 2 2 4" xfId="862" xr:uid="{00000000-0005-0000-0000-000066310000}"/>
    <cellStyle name="Header2 2 2 4 2" xfId="10219" xr:uid="{00000000-0005-0000-0000-000067310000}"/>
    <cellStyle name="Header2 2 2 4 2 2" xfId="20169" xr:uid="{00000000-0005-0000-0000-000068310000}"/>
    <cellStyle name="Header2 2 2 4 2 3" xfId="20170" xr:uid="{00000000-0005-0000-0000-000069310000}"/>
    <cellStyle name="Header2 2 2 4 2 4" xfId="20171" xr:uid="{00000000-0005-0000-0000-00006A310000}"/>
    <cellStyle name="Header2 2 2 4 2 5" xfId="20172" xr:uid="{00000000-0005-0000-0000-00006B310000}"/>
    <cellStyle name="Header2 2 2 4 2 6" xfId="20173" xr:uid="{00000000-0005-0000-0000-00006C310000}"/>
    <cellStyle name="Header2 2 2 4 3" xfId="20174" xr:uid="{00000000-0005-0000-0000-00006D310000}"/>
    <cellStyle name="Header2 2 2 4 4" xfId="20175" xr:uid="{00000000-0005-0000-0000-00006E310000}"/>
    <cellStyle name="Header2 2 2 4 5" xfId="20176" xr:uid="{00000000-0005-0000-0000-00006F310000}"/>
    <cellStyle name="Header2 2 2 4 6" xfId="20177" xr:uid="{00000000-0005-0000-0000-000070310000}"/>
    <cellStyle name="Header2 2 2 4 7" xfId="20178" xr:uid="{00000000-0005-0000-0000-000071310000}"/>
    <cellStyle name="Header2 2 2 40" xfId="20179" xr:uid="{00000000-0005-0000-0000-000072310000}"/>
    <cellStyle name="Header2 2 2 5" xfId="863" xr:uid="{00000000-0005-0000-0000-000073310000}"/>
    <cellStyle name="Header2 2 2 5 2" xfId="10305" xr:uid="{00000000-0005-0000-0000-000074310000}"/>
    <cellStyle name="Header2 2 2 5 2 2" xfId="20180" xr:uid="{00000000-0005-0000-0000-000075310000}"/>
    <cellStyle name="Header2 2 2 5 2 3" xfId="20181" xr:uid="{00000000-0005-0000-0000-000076310000}"/>
    <cellStyle name="Header2 2 2 5 2 4" xfId="20182" xr:uid="{00000000-0005-0000-0000-000077310000}"/>
    <cellStyle name="Header2 2 2 5 2 5" xfId="20183" xr:uid="{00000000-0005-0000-0000-000078310000}"/>
    <cellStyle name="Header2 2 2 5 2 6" xfId="20184" xr:uid="{00000000-0005-0000-0000-000079310000}"/>
    <cellStyle name="Header2 2 2 5 3" xfId="20185" xr:uid="{00000000-0005-0000-0000-00007A310000}"/>
    <cellStyle name="Header2 2 2 5 4" xfId="20186" xr:uid="{00000000-0005-0000-0000-00007B310000}"/>
    <cellStyle name="Header2 2 2 5 5" xfId="20187" xr:uid="{00000000-0005-0000-0000-00007C310000}"/>
    <cellStyle name="Header2 2 2 5 6" xfId="20188" xr:uid="{00000000-0005-0000-0000-00007D310000}"/>
    <cellStyle name="Header2 2 2 5 7" xfId="20189" xr:uid="{00000000-0005-0000-0000-00007E310000}"/>
    <cellStyle name="Header2 2 2 6" xfId="864" xr:uid="{00000000-0005-0000-0000-00007F310000}"/>
    <cellStyle name="Header2 2 2 6 2" xfId="10393" xr:uid="{00000000-0005-0000-0000-000080310000}"/>
    <cellStyle name="Header2 2 2 6 2 2" xfId="20190" xr:uid="{00000000-0005-0000-0000-000081310000}"/>
    <cellStyle name="Header2 2 2 6 2 3" xfId="20191" xr:uid="{00000000-0005-0000-0000-000082310000}"/>
    <cellStyle name="Header2 2 2 6 2 4" xfId="20192" xr:uid="{00000000-0005-0000-0000-000083310000}"/>
    <cellStyle name="Header2 2 2 6 2 5" xfId="20193" xr:uid="{00000000-0005-0000-0000-000084310000}"/>
    <cellStyle name="Header2 2 2 6 2 6" xfId="20194" xr:uid="{00000000-0005-0000-0000-000085310000}"/>
    <cellStyle name="Header2 2 2 6 3" xfId="20195" xr:uid="{00000000-0005-0000-0000-000086310000}"/>
    <cellStyle name="Header2 2 2 6 4" xfId="20196" xr:uid="{00000000-0005-0000-0000-000087310000}"/>
    <cellStyle name="Header2 2 2 6 5" xfId="20197" xr:uid="{00000000-0005-0000-0000-000088310000}"/>
    <cellStyle name="Header2 2 2 6 6" xfId="20198" xr:uid="{00000000-0005-0000-0000-000089310000}"/>
    <cellStyle name="Header2 2 2 6 7" xfId="20199" xr:uid="{00000000-0005-0000-0000-00008A310000}"/>
    <cellStyle name="Header2 2 2 7" xfId="865" xr:uid="{00000000-0005-0000-0000-00008B310000}"/>
    <cellStyle name="Header2 2 2 7 2" xfId="10480" xr:uid="{00000000-0005-0000-0000-00008C310000}"/>
    <cellStyle name="Header2 2 2 7 2 2" xfId="20200" xr:uid="{00000000-0005-0000-0000-00008D310000}"/>
    <cellStyle name="Header2 2 2 7 2 3" xfId="20201" xr:uid="{00000000-0005-0000-0000-00008E310000}"/>
    <cellStyle name="Header2 2 2 7 2 4" xfId="20202" xr:uid="{00000000-0005-0000-0000-00008F310000}"/>
    <cellStyle name="Header2 2 2 7 2 5" xfId="20203" xr:uid="{00000000-0005-0000-0000-000090310000}"/>
    <cellStyle name="Header2 2 2 7 2 6" xfId="20204" xr:uid="{00000000-0005-0000-0000-000091310000}"/>
    <cellStyle name="Header2 2 2 7 3" xfId="20205" xr:uid="{00000000-0005-0000-0000-000092310000}"/>
    <cellStyle name="Header2 2 2 7 4" xfId="20206" xr:uid="{00000000-0005-0000-0000-000093310000}"/>
    <cellStyle name="Header2 2 2 7 5" xfId="20207" xr:uid="{00000000-0005-0000-0000-000094310000}"/>
    <cellStyle name="Header2 2 2 7 6" xfId="20208" xr:uid="{00000000-0005-0000-0000-000095310000}"/>
    <cellStyle name="Header2 2 2 7 7" xfId="20209" xr:uid="{00000000-0005-0000-0000-000096310000}"/>
    <cellStyle name="Header2 2 2 8" xfId="866" xr:uid="{00000000-0005-0000-0000-000097310000}"/>
    <cellStyle name="Header2 2 2 8 2" xfId="10568" xr:uid="{00000000-0005-0000-0000-000098310000}"/>
    <cellStyle name="Header2 2 2 8 2 2" xfId="20210" xr:uid="{00000000-0005-0000-0000-000099310000}"/>
    <cellStyle name="Header2 2 2 8 2 3" xfId="20211" xr:uid="{00000000-0005-0000-0000-00009A310000}"/>
    <cellStyle name="Header2 2 2 8 2 4" xfId="20212" xr:uid="{00000000-0005-0000-0000-00009B310000}"/>
    <cellStyle name="Header2 2 2 8 2 5" xfId="20213" xr:uid="{00000000-0005-0000-0000-00009C310000}"/>
    <cellStyle name="Header2 2 2 8 2 6" xfId="20214" xr:uid="{00000000-0005-0000-0000-00009D310000}"/>
    <cellStyle name="Header2 2 2 8 3" xfId="20215" xr:uid="{00000000-0005-0000-0000-00009E310000}"/>
    <cellStyle name="Header2 2 2 8 4" xfId="20216" xr:uid="{00000000-0005-0000-0000-00009F310000}"/>
    <cellStyle name="Header2 2 2 8 5" xfId="20217" xr:uid="{00000000-0005-0000-0000-0000A0310000}"/>
    <cellStyle name="Header2 2 2 8 6" xfId="20218" xr:uid="{00000000-0005-0000-0000-0000A1310000}"/>
    <cellStyle name="Header2 2 2 8 7" xfId="20219" xr:uid="{00000000-0005-0000-0000-0000A2310000}"/>
    <cellStyle name="Header2 2 2 9" xfId="867" xr:uid="{00000000-0005-0000-0000-0000A3310000}"/>
    <cellStyle name="Header2 2 2 9 2" xfId="10650" xr:uid="{00000000-0005-0000-0000-0000A4310000}"/>
    <cellStyle name="Header2 2 2 9 2 2" xfId="20220" xr:uid="{00000000-0005-0000-0000-0000A5310000}"/>
    <cellStyle name="Header2 2 2 9 2 3" xfId="20221" xr:uid="{00000000-0005-0000-0000-0000A6310000}"/>
    <cellStyle name="Header2 2 2 9 2 4" xfId="20222" xr:uid="{00000000-0005-0000-0000-0000A7310000}"/>
    <cellStyle name="Header2 2 2 9 2 5" xfId="20223" xr:uid="{00000000-0005-0000-0000-0000A8310000}"/>
    <cellStyle name="Header2 2 2 9 2 6" xfId="20224" xr:uid="{00000000-0005-0000-0000-0000A9310000}"/>
    <cellStyle name="Header2 2 2 9 3" xfId="20225" xr:uid="{00000000-0005-0000-0000-0000AA310000}"/>
    <cellStyle name="Header2 2 2 9 4" xfId="20226" xr:uid="{00000000-0005-0000-0000-0000AB310000}"/>
    <cellStyle name="Header2 2 2 9 5" xfId="20227" xr:uid="{00000000-0005-0000-0000-0000AC310000}"/>
    <cellStyle name="Header2 2 2 9 6" xfId="20228" xr:uid="{00000000-0005-0000-0000-0000AD310000}"/>
    <cellStyle name="Header2 2 2 9 7" xfId="20229" xr:uid="{00000000-0005-0000-0000-0000AE310000}"/>
    <cellStyle name="Header2 2 20" xfId="868" xr:uid="{00000000-0005-0000-0000-0000AF310000}"/>
    <cellStyle name="Header2 2 20 2" xfId="11498" xr:uid="{00000000-0005-0000-0000-0000B0310000}"/>
    <cellStyle name="Header2 2 20 2 2" xfId="20230" xr:uid="{00000000-0005-0000-0000-0000B1310000}"/>
    <cellStyle name="Header2 2 20 2 3" xfId="20231" xr:uid="{00000000-0005-0000-0000-0000B2310000}"/>
    <cellStyle name="Header2 2 20 2 4" xfId="20232" xr:uid="{00000000-0005-0000-0000-0000B3310000}"/>
    <cellStyle name="Header2 2 20 2 5" xfId="20233" xr:uid="{00000000-0005-0000-0000-0000B4310000}"/>
    <cellStyle name="Header2 2 20 2 6" xfId="20234" xr:uid="{00000000-0005-0000-0000-0000B5310000}"/>
    <cellStyle name="Header2 2 20 3" xfId="20235" xr:uid="{00000000-0005-0000-0000-0000B6310000}"/>
    <cellStyle name="Header2 2 20 4" xfId="20236" xr:uid="{00000000-0005-0000-0000-0000B7310000}"/>
    <cellStyle name="Header2 2 20 5" xfId="20237" xr:uid="{00000000-0005-0000-0000-0000B8310000}"/>
    <cellStyle name="Header2 2 20 6" xfId="20238" xr:uid="{00000000-0005-0000-0000-0000B9310000}"/>
    <cellStyle name="Header2 2 20 7" xfId="20239" xr:uid="{00000000-0005-0000-0000-0000BA310000}"/>
    <cellStyle name="Header2 2 21" xfId="869" xr:uid="{00000000-0005-0000-0000-0000BB310000}"/>
    <cellStyle name="Header2 2 21 2" xfId="11586" xr:uid="{00000000-0005-0000-0000-0000BC310000}"/>
    <cellStyle name="Header2 2 21 2 2" xfId="20240" xr:uid="{00000000-0005-0000-0000-0000BD310000}"/>
    <cellStyle name="Header2 2 21 2 3" xfId="20241" xr:uid="{00000000-0005-0000-0000-0000BE310000}"/>
    <cellStyle name="Header2 2 21 2 4" xfId="20242" xr:uid="{00000000-0005-0000-0000-0000BF310000}"/>
    <cellStyle name="Header2 2 21 2 5" xfId="20243" xr:uid="{00000000-0005-0000-0000-0000C0310000}"/>
    <cellStyle name="Header2 2 21 2 6" xfId="20244" xr:uid="{00000000-0005-0000-0000-0000C1310000}"/>
    <cellStyle name="Header2 2 21 3" xfId="20245" xr:uid="{00000000-0005-0000-0000-0000C2310000}"/>
    <cellStyle name="Header2 2 21 4" xfId="20246" xr:uid="{00000000-0005-0000-0000-0000C3310000}"/>
    <cellStyle name="Header2 2 21 5" xfId="20247" xr:uid="{00000000-0005-0000-0000-0000C4310000}"/>
    <cellStyle name="Header2 2 21 6" xfId="20248" xr:uid="{00000000-0005-0000-0000-0000C5310000}"/>
    <cellStyle name="Header2 2 21 7" xfId="20249" xr:uid="{00000000-0005-0000-0000-0000C6310000}"/>
    <cellStyle name="Header2 2 22" xfId="870" xr:uid="{00000000-0005-0000-0000-0000C7310000}"/>
    <cellStyle name="Header2 2 22 2" xfId="11670" xr:uid="{00000000-0005-0000-0000-0000C8310000}"/>
    <cellStyle name="Header2 2 22 2 2" xfId="20250" xr:uid="{00000000-0005-0000-0000-0000C9310000}"/>
    <cellStyle name="Header2 2 22 2 3" xfId="20251" xr:uid="{00000000-0005-0000-0000-0000CA310000}"/>
    <cellStyle name="Header2 2 22 2 4" xfId="20252" xr:uid="{00000000-0005-0000-0000-0000CB310000}"/>
    <cellStyle name="Header2 2 22 2 5" xfId="20253" xr:uid="{00000000-0005-0000-0000-0000CC310000}"/>
    <cellStyle name="Header2 2 22 2 6" xfId="20254" xr:uid="{00000000-0005-0000-0000-0000CD310000}"/>
    <cellStyle name="Header2 2 22 3" xfId="20255" xr:uid="{00000000-0005-0000-0000-0000CE310000}"/>
    <cellStyle name="Header2 2 22 4" xfId="20256" xr:uid="{00000000-0005-0000-0000-0000CF310000}"/>
    <cellStyle name="Header2 2 22 5" xfId="20257" xr:uid="{00000000-0005-0000-0000-0000D0310000}"/>
    <cellStyle name="Header2 2 22 6" xfId="20258" xr:uid="{00000000-0005-0000-0000-0000D1310000}"/>
    <cellStyle name="Header2 2 22 7" xfId="20259" xr:uid="{00000000-0005-0000-0000-0000D2310000}"/>
    <cellStyle name="Header2 2 23" xfId="871" xr:uid="{00000000-0005-0000-0000-0000D3310000}"/>
    <cellStyle name="Header2 2 23 2" xfId="11753" xr:uid="{00000000-0005-0000-0000-0000D4310000}"/>
    <cellStyle name="Header2 2 23 2 2" xfId="20260" xr:uid="{00000000-0005-0000-0000-0000D5310000}"/>
    <cellStyle name="Header2 2 23 2 3" xfId="20261" xr:uid="{00000000-0005-0000-0000-0000D6310000}"/>
    <cellStyle name="Header2 2 23 2 4" xfId="20262" xr:uid="{00000000-0005-0000-0000-0000D7310000}"/>
    <cellStyle name="Header2 2 23 2 5" xfId="20263" xr:uid="{00000000-0005-0000-0000-0000D8310000}"/>
    <cellStyle name="Header2 2 23 2 6" xfId="20264" xr:uid="{00000000-0005-0000-0000-0000D9310000}"/>
    <cellStyle name="Header2 2 23 3" xfId="20265" xr:uid="{00000000-0005-0000-0000-0000DA310000}"/>
    <cellStyle name="Header2 2 23 4" xfId="20266" xr:uid="{00000000-0005-0000-0000-0000DB310000}"/>
    <cellStyle name="Header2 2 23 5" xfId="20267" xr:uid="{00000000-0005-0000-0000-0000DC310000}"/>
    <cellStyle name="Header2 2 23 6" xfId="20268" xr:uid="{00000000-0005-0000-0000-0000DD310000}"/>
    <cellStyle name="Header2 2 23 7" xfId="20269" xr:uid="{00000000-0005-0000-0000-0000DE310000}"/>
    <cellStyle name="Header2 2 24" xfId="872" xr:uid="{00000000-0005-0000-0000-0000DF310000}"/>
    <cellStyle name="Header2 2 24 2" xfId="11836" xr:uid="{00000000-0005-0000-0000-0000E0310000}"/>
    <cellStyle name="Header2 2 24 2 2" xfId="20270" xr:uid="{00000000-0005-0000-0000-0000E1310000}"/>
    <cellStyle name="Header2 2 24 2 3" xfId="20271" xr:uid="{00000000-0005-0000-0000-0000E2310000}"/>
    <cellStyle name="Header2 2 24 2 4" xfId="20272" xr:uid="{00000000-0005-0000-0000-0000E3310000}"/>
    <cellStyle name="Header2 2 24 2 5" xfId="20273" xr:uid="{00000000-0005-0000-0000-0000E4310000}"/>
    <cellStyle name="Header2 2 24 2 6" xfId="20274" xr:uid="{00000000-0005-0000-0000-0000E5310000}"/>
    <cellStyle name="Header2 2 24 3" xfId="20275" xr:uid="{00000000-0005-0000-0000-0000E6310000}"/>
    <cellStyle name="Header2 2 24 4" xfId="20276" xr:uid="{00000000-0005-0000-0000-0000E7310000}"/>
    <cellStyle name="Header2 2 24 5" xfId="20277" xr:uid="{00000000-0005-0000-0000-0000E8310000}"/>
    <cellStyle name="Header2 2 24 6" xfId="20278" xr:uid="{00000000-0005-0000-0000-0000E9310000}"/>
    <cellStyle name="Header2 2 24 7" xfId="20279" xr:uid="{00000000-0005-0000-0000-0000EA310000}"/>
    <cellStyle name="Header2 2 25" xfId="873" xr:uid="{00000000-0005-0000-0000-0000EB310000}"/>
    <cellStyle name="Header2 2 25 2" xfId="11920" xr:uid="{00000000-0005-0000-0000-0000EC310000}"/>
    <cellStyle name="Header2 2 25 2 2" xfId="20280" xr:uid="{00000000-0005-0000-0000-0000ED310000}"/>
    <cellStyle name="Header2 2 25 2 3" xfId="20281" xr:uid="{00000000-0005-0000-0000-0000EE310000}"/>
    <cellStyle name="Header2 2 25 2 4" xfId="20282" xr:uid="{00000000-0005-0000-0000-0000EF310000}"/>
    <cellStyle name="Header2 2 25 2 5" xfId="20283" xr:uid="{00000000-0005-0000-0000-0000F0310000}"/>
    <cellStyle name="Header2 2 25 2 6" xfId="20284" xr:uid="{00000000-0005-0000-0000-0000F1310000}"/>
    <cellStyle name="Header2 2 25 3" xfId="20285" xr:uid="{00000000-0005-0000-0000-0000F2310000}"/>
    <cellStyle name="Header2 2 25 4" xfId="20286" xr:uid="{00000000-0005-0000-0000-0000F3310000}"/>
    <cellStyle name="Header2 2 25 5" xfId="20287" xr:uid="{00000000-0005-0000-0000-0000F4310000}"/>
    <cellStyle name="Header2 2 25 6" xfId="20288" xr:uid="{00000000-0005-0000-0000-0000F5310000}"/>
    <cellStyle name="Header2 2 25 7" xfId="20289" xr:uid="{00000000-0005-0000-0000-0000F6310000}"/>
    <cellStyle name="Header2 2 26" xfId="874" xr:uid="{00000000-0005-0000-0000-0000F7310000}"/>
    <cellStyle name="Header2 2 26 2" xfId="12003" xr:uid="{00000000-0005-0000-0000-0000F8310000}"/>
    <cellStyle name="Header2 2 26 2 2" xfId="20290" xr:uid="{00000000-0005-0000-0000-0000F9310000}"/>
    <cellStyle name="Header2 2 26 2 3" xfId="20291" xr:uid="{00000000-0005-0000-0000-0000FA310000}"/>
    <cellStyle name="Header2 2 26 2 4" xfId="20292" xr:uid="{00000000-0005-0000-0000-0000FB310000}"/>
    <cellStyle name="Header2 2 26 2 5" xfId="20293" xr:uid="{00000000-0005-0000-0000-0000FC310000}"/>
    <cellStyle name="Header2 2 26 2 6" xfId="20294" xr:uid="{00000000-0005-0000-0000-0000FD310000}"/>
    <cellStyle name="Header2 2 26 3" xfId="20295" xr:uid="{00000000-0005-0000-0000-0000FE310000}"/>
    <cellStyle name="Header2 2 26 4" xfId="20296" xr:uid="{00000000-0005-0000-0000-0000FF310000}"/>
    <cellStyle name="Header2 2 26 5" xfId="20297" xr:uid="{00000000-0005-0000-0000-000000320000}"/>
    <cellStyle name="Header2 2 26 6" xfId="20298" xr:uid="{00000000-0005-0000-0000-000001320000}"/>
    <cellStyle name="Header2 2 26 7" xfId="20299" xr:uid="{00000000-0005-0000-0000-000002320000}"/>
    <cellStyle name="Header2 2 27" xfId="875" xr:uid="{00000000-0005-0000-0000-000003320000}"/>
    <cellStyle name="Header2 2 27 2" xfId="12086" xr:uid="{00000000-0005-0000-0000-000004320000}"/>
    <cellStyle name="Header2 2 27 2 2" xfId="20300" xr:uid="{00000000-0005-0000-0000-000005320000}"/>
    <cellStyle name="Header2 2 27 2 3" xfId="20301" xr:uid="{00000000-0005-0000-0000-000006320000}"/>
    <cellStyle name="Header2 2 27 2 4" xfId="20302" xr:uid="{00000000-0005-0000-0000-000007320000}"/>
    <cellStyle name="Header2 2 27 2 5" xfId="20303" xr:uid="{00000000-0005-0000-0000-000008320000}"/>
    <cellStyle name="Header2 2 27 2 6" xfId="20304" xr:uid="{00000000-0005-0000-0000-000009320000}"/>
    <cellStyle name="Header2 2 27 3" xfId="20305" xr:uid="{00000000-0005-0000-0000-00000A320000}"/>
    <cellStyle name="Header2 2 27 4" xfId="20306" xr:uid="{00000000-0005-0000-0000-00000B320000}"/>
    <cellStyle name="Header2 2 27 5" xfId="20307" xr:uid="{00000000-0005-0000-0000-00000C320000}"/>
    <cellStyle name="Header2 2 27 6" xfId="20308" xr:uid="{00000000-0005-0000-0000-00000D320000}"/>
    <cellStyle name="Header2 2 27 7" xfId="20309" xr:uid="{00000000-0005-0000-0000-00000E320000}"/>
    <cellStyle name="Header2 2 28" xfId="876" xr:uid="{00000000-0005-0000-0000-00000F320000}"/>
    <cellStyle name="Header2 2 28 2" xfId="12168" xr:uid="{00000000-0005-0000-0000-000010320000}"/>
    <cellStyle name="Header2 2 28 2 2" xfId="20310" xr:uid="{00000000-0005-0000-0000-000011320000}"/>
    <cellStyle name="Header2 2 28 2 3" xfId="20311" xr:uid="{00000000-0005-0000-0000-000012320000}"/>
    <cellStyle name="Header2 2 28 2 4" xfId="20312" xr:uid="{00000000-0005-0000-0000-000013320000}"/>
    <cellStyle name="Header2 2 28 2 5" xfId="20313" xr:uid="{00000000-0005-0000-0000-000014320000}"/>
    <cellStyle name="Header2 2 28 2 6" xfId="20314" xr:uid="{00000000-0005-0000-0000-000015320000}"/>
    <cellStyle name="Header2 2 28 3" xfId="20315" xr:uid="{00000000-0005-0000-0000-000016320000}"/>
    <cellStyle name="Header2 2 28 4" xfId="20316" xr:uid="{00000000-0005-0000-0000-000017320000}"/>
    <cellStyle name="Header2 2 28 5" xfId="20317" xr:uid="{00000000-0005-0000-0000-000018320000}"/>
    <cellStyle name="Header2 2 28 6" xfId="20318" xr:uid="{00000000-0005-0000-0000-000019320000}"/>
    <cellStyle name="Header2 2 28 7" xfId="20319" xr:uid="{00000000-0005-0000-0000-00001A320000}"/>
    <cellStyle name="Header2 2 29" xfId="877" xr:uid="{00000000-0005-0000-0000-00001B320000}"/>
    <cellStyle name="Header2 2 29 2" xfId="12248" xr:uid="{00000000-0005-0000-0000-00001C320000}"/>
    <cellStyle name="Header2 2 29 2 2" xfId="20320" xr:uid="{00000000-0005-0000-0000-00001D320000}"/>
    <cellStyle name="Header2 2 29 2 3" xfId="20321" xr:uid="{00000000-0005-0000-0000-00001E320000}"/>
    <cellStyle name="Header2 2 29 2 4" xfId="20322" xr:uid="{00000000-0005-0000-0000-00001F320000}"/>
    <cellStyle name="Header2 2 29 2 5" xfId="20323" xr:uid="{00000000-0005-0000-0000-000020320000}"/>
    <cellStyle name="Header2 2 29 2 6" xfId="20324" xr:uid="{00000000-0005-0000-0000-000021320000}"/>
    <cellStyle name="Header2 2 29 3" xfId="20325" xr:uid="{00000000-0005-0000-0000-000022320000}"/>
    <cellStyle name="Header2 2 29 4" xfId="20326" xr:uid="{00000000-0005-0000-0000-000023320000}"/>
    <cellStyle name="Header2 2 29 5" xfId="20327" xr:uid="{00000000-0005-0000-0000-000024320000}"/>
    <cellStyle name="Header2 2 29 6" xfId="20328" xr:uid="{00000000-0005-0000-0000-000025320000}"/>
    <cellStyle name="Header2 2 29 7" xfId="20329" xr:uid="{00000000-0005-0000-0000-000026320000}"/>
    <cellStyle name="Header2 2 3" xfId="878" xr:uid="{00000000-0005-0000-0000-000027320000}"/>
    <cellStyle name="Header2 2 3 2" xfId="10005" xr:uid="{00000000-0005-0000-0000-000028320000}"/>
    <cellStyle name="Header2 2 3 2 2" xfId="20330" xr:uid="{00000000-0005-0000-0000-000029320000}"/>
    <cellStyle name="Header2 2 3 2 3" xfId="20331" xr:uid="{00000000-0005-0000-0000-00002A320000}"/>
    <cellStyle name="Header2 2 3 2 4" xfId="20332" xr:uid="{00000000-0005-0000-0000-00002B320000}"/>
    <cellStyle name="Header2 2 3 2 5" xfId="20333" xr:uid="{00000000-0005-0000-0000-00002C320000}"/>
    <cellStyle name="Header2 2 3 2 6" xfId="20334" xr:uid="{00000000-0005-0000-0000-00002D320000}"/>
    <cellStyle name="Header2 2 3 3" xfId="20335" xr:uid="{00000000-0005-0000-0000-00002E320000}"/>
    <cellStyle name="Header2 2 3 4" xfId="20336" xr:uid="{00000000-0005-0000-0000-00002F320000}"/>
    <cellStyle name="Header2 2 3 5" xfId="20337" xr:uid="{00000000-0005-0000-0000-000030320000}"/>
    <cellStyle name="Header2 2 3 6" xfId="20338" xr:uid="{00000000-0005-0000-0000-000031320000}"/>
    <cellStyle name="Header2 2 3 7" xfId="20339" xr:uid="{00000000-0005-0000-0000-000032320000}"/>
    <cellStyle name="Header2 2 30" xfId="879" xr:uid="{00000000-0005-0000-0000-000033320000}"/>
    <cellStyle name="Header2 2 30 2" xfId="12326" xr:uid="{00000000-0005-0000-0000-000034320000}"/>
    <cellStyle name="Header2 2 30 2 2" xfId="20340" xr:uid="{00000000-0005-0000-0000-000035320000}"/>
    <cellStyle name="Header2 2 30 2 3" xfId="20341" xr:uid="{00000000-0005-0000-0000-000036320000}"/>
    <cellStyle name="Header2 2 30 2 4" xfId="20342" xr:uid="{00000000-0005-0000-0000-000037320000}"/>
    <cellStyle name="Header2 2 30 2 5" xfId="20343" xr:uid="{00000000-0005-0000-0000-000038320000}"/>
    <cellStyle name="Header2 2 30 2 6" xfId="20344" xr:uid="{00000000-0005-0000-0000-000039320000}"/>
    <cellStyle name="Header2 2 30 3" xfId="20345" xr:uid="{00000000-0005-0000-0000-00003A320000}"/>
    <cellStyle name="Header2 2 30 4" xfId="20346" xr:uid="{00000000-0005-0000-0000-00003B320000}"/>
    <cellStyle name="Header2 2 30 5" xfId="20347" xr:uid="{00000000-0005-0000-0000-00003C320000}"/>
    <cellStyle name="Header2 2 30 6" xfId="20348" xr:uid="{00000000-0005-0000-0000-00003D320000}"/>
    <cellStyle name="Header2 2 30 7" xfId="20349" xr:uid="{00000000-0005-0000-0000-00003E320000}"/>
    <cellStyle name="Header2 2 31" xfId="880" xr:uid="{00000000-0005-0000-0000-00003F320000}"/>
    <cellStyle name="Header2 2 31 2" xfId="12405" xr:uid="{00000000-0005-0000-0000-000040320000}"/>
    <cellStyle name="Header2 2 31 2 2" xfId="20350" xr:uid="{00000000-0005-0000-0000-000041320000}"/>
    <cellStyle name="Header2 2 31 2 3" xfId="20351" xr:uid="{00000000-0005-0000-0000-000042320000}"/>
    <cellStyle name="Header2 2 31 2 4" xfId="20352" xr:uid="{00000000-0005-0000-0000-000043320000}"/>
    <cellStyle name="Header2 2 31 2 5" xfId="20353" xr:uid="{00000000-0005-0000-0000-000044320000}"/>
    <cellStyle name="Header2 2 31 2 6" xfId="20354" xr:uid="{00000000-0005-0000-0000-000045320000}"/>
    <cellStyle name="Header2 2 31 3" xfId="20355" xr:uid="{00000000-0005-0000-0000-000046320000}"/>
    <cellStyle name="Header2 2 31 4" xfId="20356" xr:uid="{00000000-0005-0000-0000-000047320000}"/>
    <cellStyle name="Header2 2 31 5" xfId="20357" xr:uid="{00000000-0005-0000-0000-000048320000}"/>
    <cellStyle name="Header2 2 31 6" xfId="20358" xr:uid="{00000000-0005-0000-0000-000049320000}"/>
    <cellStyle name="Header2 2 31 7" xfId="20359" xr:uid="{00000000-0005-0000-0000-00004A320000}"/>
    <cellStyle name="Header2 2 32" xfId="881" xr:uid="{00000000-0005-0000-0000-00004B320000}"/>
    <cellStyle name="Header2 2 32 2" xfId="12484" xr:uid="{00000000-0005-0000-0000-00004C320000}"/>
    <cellStyle name="Header2 2 32 2 2" xfId="20360" xr:uid="{00000000-0005-0000-0000-00004D320000}"/>
    <cellStyle name="Header2 2 32 2 3" xfId="20361" xr:uid="{00000000-0005-0000-0000-00004E320000}"/>
    <cellStyle name="Header2 2 32 2 4" xfId="20362" xr:uid="{00000000-0005-0000-0000-00004F320000}"/>
    <cellStyle name="Header2 2 32 2 5" xfId="20363" xr:uid="{00000000-0005-0000-0000-000050320000}"/>
    <cellStyle name="Header2 2 32 2 6" xfId="20364" xr:uid="{00000000-0005-0000-0000-000051320000}"/>
    <cellStyle name="Header2 2 32 3" xfId="20365" xr:uid="{00000000-0005-0000-0000-000052320000}"/>
    <cellStyle name="Header2 2 32 4" xfId="20366" xr:uid="{00000000-0005-0000-0000-000053320000}"/>
    <cellStyle name="Header2 2 32 5" xfId="20367" xr:uid="{00000000-0005-0000-0000-000054320000}"/>
    <cellStyle name="Header2 2 32 6" xfId="20368" xr:uid="{00000000-0005-0000-0000-000055320000}"/>
    <cellStyle name="Header2 2 32 7" xfId="20369" xr:uid="{00000000-0005-0000-0000-000056320000}"/>
    <cellStyle name="Header2 2 33" xfId="882" xr:uid="{00000000-0005-0000-0000-000057320000}"/>
    <cellStyle name="Header2 2 33 2" xfId="12563" xr:uid="{00000000-0005-0000-0000-000058320000}"/>
    <cellStyle name="Header2 2 33 2 2" xfId="20370" xr:uid="{00000000-0005-0000-0000-000059320000}"/>
    <cellStyle name="Header2 2 33 2 3" xfId="20371" xr:uid="{00000000-0005-0000-0000-00005A320000}"/>
    <cellStyle name="Header2 2 33 2 4" xfId="20372" xr:uid="{00000000-0005-0000-0000-00005B320000}"/>
    <cellStyle name="Header2 2 33 2 5" xfId="20373" xr:uid="{00000000-0005-0000-0000-00005C320000}"/>
    <cellStyle name="Header2 2 33 2 6" xfId="20374" xr:uid="{00000000-0005-0000-0000-00005D320000}"/>
    <cellStyle name="Header2 2 33 3" xfId="20375" xr:uid="{00000000-0005-0000-0000-00005E320000}"/>
    <cellStyle name="Header2 2 33 4" xfId="20376" xr:uid="{00000000-0005-0000-0000-00005F320000}"/>
    <cellStyle name="Header2 2 33 5" xfId="20377" xr:uid="{00000000-0005-0000-0000-000060320000}"/>
    <cellStyle name="Header2 2 33 6" xfId="20378" xr:uid="{00000000-0005-0000-0000-000061320000}"/>
    <cellStyle name="Header2 2 33 7" xfId="20379" xr:uid="{00000000-0005-0000-0000-000062320000}"/>
    <cellStyle name="Header2 2 34" xfId="883" xr:uid="{00000000-0005-0000-0000-000063320000}"/>
    <cellStyle name="Header2 2 34 2" xfId="12642" xr:uid="{00000000-0005-0000-0000-000064320000}"/>
    <cellStyle name="Header2 2 34 2 2" xfId="20380" xr:uid="{00000000-0005-0000-0000-000065320000}"/>
    <cellStyle name="Header2 2 34 2 3" xfId="20381" xr:uid="{00000000-0005-0000-0000-000066320000}"/>
    <cellStyle name="Header2 2 34 2 4" xfId="20382" xr:uid="{00000000-0005-0000-0000-000067320000}"/>
    <cellStyle name="Header2 2 34 2 5" xfId="20383" xr:uid="{00000000-0005-0000-0000-000068320000}"/>
    <cellStyle name="Header2 2 34 2 6" xfId="20384" xr:uid="{00000000-0005-0000-0000-000069320000}"/>
    <cellStyle name="Header2 2 34 3" xfId="20385" xr:uid="{00000000-0005-0000-0000-00006A320000}"/>
    <cellStyle name="Header2 2 34 4" xfId="20386" xr:uid="{00000000-0005-0000-0000-00006B320000}"/>
    <cellStyle name="Header2 2 34 5" xfId="20387" xr:uid="{00000000-0005-0000-0000-00006C320000}"/>
    <cellStyle name="Header2 2 34 6" xfId="20388" xr:uid="{00000000-0005-0000-0000-00006D320000}"/>
    <cellStyle name="Header2 2 34 7" xfId="20389" xr:uid="{00000000-0005-0000-0000-00006E320000}"/>
    <cellStyle name="Header2 2 35" xfId="884" xr:uid="{00000000-0005-0000-0000-00006F320000}"/>
    <cellStyle name="Header2 2 35 2" xfId="12726" xr:uid="{00000000-0005-0000-0000-000070320000}"/>
    <cellStyle name="Header2 2 35 2 2" xfId="20390" xr:uid="{00000000-0005-0000-0000-000071320000}"/>
    <cellStyle name="Header2 2 35 2 3" xfId="20391" xr:uid="{00000000-0005-0000-0000-000072320000}"/>
    <cellStyle name="Header2 2 35 2 4" xfId="20392" xr:uid="{00000000-0005-0000-0000-000073320000}"/>
    <cellStyle name="Header2 2 35 2 5" xfId="20393" xr:uid="{00000000-0005-0000-0000-000074320000}"/>
    <cellStyle name="Header2 2 35 2 6" xfId="20394" xr:uid="{00000000-0005-0000-0000-000075320000}"/>
    <cellStyle name="Header2 2 35 3" xfId="20395" xr:uid="{00000000-0005-0000-0000-000076320000}"/>
    <cellStyle name="Header2 2 35 4" xfId="20396" xr:uid="{00000000-0005-0000-0000-000077320000}"/>
    <cellStyle name="Header2 2 35 5" xfId="20397" xr:uid="{00000000-0005-0000-0000-000078320000}"/>
    <cellStyle name="Header2 2 35 6" xfId="20398" xr:uid="{00000000-0005-0000-0000-000079320000}"/>
    <cellStyle name="Header2 2 35 7" xfId="20399" xr:uid="{00000000-0005-0000-0000-00007A320000}"/>
    <cellStyle name="Header2 2 36" xfId="9792" xr:uid="{00000000-0005-0000-0000-00007B320000}"/>
    <cellStyle name="Header2 2 36 2" xfId="20400" xr:uid="{00000000-0005-0000-0000-00007C320000}"/>
    <cellStyle name="Header2 2 36 3" xfId="20401" xr:uid="{00000000-0005-0000-0000-00007D320000}"/>
    <cellStyle name="Header2 2 36 4" xfId="20402" xr:uid="{00000000-0005-0000-0000-00007E320000}"/>
    <cellStyle name="Header2 2 36 5" xfId="20403" xr:uid="{00000000-0005-0000-0000-00007F320000}"/>
    <cellStyle name="Header2 2 36 6" xfId="20404" xr:uid="{00000000-0005-0000-0000-000080320000}"/>
    <cellStyle name="Header2 2 37" xfId="20405" xr:uid="{00000000-0005-0000-0000-000081320000}"/>
    <cellStyle name="Header2 2 38" xfId="20406" xr:uid="{00000000-0005-0000-0000-000082320000}"/>
    <cellStyle name="Header2 2 39" xfId="20407" xr:uid="{00000000-0005-0000-0000-000083320000}"/>
    <cellStyle name="Header2 2 4" xfId="885" xr:uid="{00000000-0005-0000-0000-000084320000}"/>
    <cellStyle name="Header2 2 4 2" xfId="10096" xr:uid="{00000000-0005-0000-0000-000085320000}"/>
    <cellStyle name="Header2 2 4 2 2" xfId="20408" xr:uid="{00000000-0005-0000-0000-000086320000}"/>
    <cellStyle name="Header2 2 4 2 3" xfId="20409" xr:uid="{00000000-0005-0000-0000-000087320000}"/>
    <cellStyle name="Header2 2 4 2 4" xfId="20410" xr:uid="{00000000-0005-0000-0000-000088320000}"/>
    <cellStyle name="Header2 2 4 2 5" xfId="20411" xr:uid="{00000000-0005-0000-0000-000089320000}"/>
    <cellStyle name="Header2 2 4 2 6" xfId="20412" xr:uid="{00000000-0005-0000-0000-00008A320000}"/>
    <cellStyle name="Header2 2 4 3" xfId="20413" xr:uid="{00000000-0005-0000-0000-00008B320000}"/>
    <cellStyle name="Header2 2 4 4" xfId="20414" xr:uid="{00000000-0005-0000-0000-00008C320000}"/>
    <cellStyle name="Header2 2 4 5" xfId="20415" xr:uid="{00000000-0005-0000-0000-00008D320000}"/>
    <cellStyle name="Header2 2 4 6" xfId="20416" xr:uid="{00000000-0005-0000-0000-00008E320000}"/>
    <cellStyle name="Header2 2 4 7" xfId="20417" xr:uid="{00000000-0005-0000-0000-00008F320000}"/>
    <cellStyle name="Header2 2 40" xfId="20418" xr:uid="{00000000-0005-0000-0000-000090320000}"/>
    <cellStyle name="Header2 2 41" xfId="20419" xr:uid="{00000000-0005-0000-0000-000091320000}"/>
    <cellStyle name="Header2 2 5" xfId="886" xr:uid="{00000000-0005-0000-0000-000092320000}"/>
    <cellStyle name="Header2 2 5 2" xfId="10186" xr:uid="{00000000-0005-0000-0000-000093320000}"/>
    <cellStyle name="Header2 2 5 2 2" xfId="20420" xr:uid="{00000000-0005-0000-0000-000094320000}"/>
    <cellStyle name="Header2 2 5 2 3" xfId="20421" xr:uid="{00000000-0005-0000-0000-000095320000}"/>
    <cellStyle name="Header2 2 5 2 4" xfId="20422" xr:uid="{00000000-0005-0000-0000-000096320000}"/>
    <cellStyle name="Header2 2 5 2 5" xfId="20423" xr:uid="{00000000-0005-0000-0000-000097320000}"/>
    <cellStyle name="Header2 2 5 2 6" xfId="20424" xr:uid="{00000000-0005-0000-0000-000098320000}"/>
    <cellStyle name="Header2 2 5 3" xfId="20425" xr:uid="{00000000-0005-0000-0000-000099320000}"/>
    <cellStyle name="Header2 2 5 4" xfId="20426" xr:uid="{00000000-0005-0000-0000-00009A320000}"/>
    <cellStyle name="Header2 2 5 5" xfId="20427" xr:uid="{00000000-0005-0000-0000-00009B320000}"/>
    <cellStyle name="Header2 2 5 6" xfId="20428" xr:uid="{00000000-0005-0000-0000-00009C320000}"/>
    <cellStyle name="Header2 2 5 7" xfId="20429" xr:uid="{00000000-0005-0000-0000-00009D320000}"/>
    <cellStyle name="Header2 2 6" xfId="887" xr:uid="{00000000-0005-0000-0000-00009E320000}"/>
    <cellStyle name="Header2 2 6 2" xfId="10272" xr:uid="{00000000-0005-0000-0000-00009F320000}"/>
    <cellStyle name="Header2 2 6 2 2" xfId="20430" xr:uid="{00000000-0005-0000-0000-0000A0320000}"/>
    <cellStyle name="Header2 2 6 2 3" xfId="20431" xr:uid="{00000000-0005-0000-0000-0000A1320000}"/>
    <cellStyle name="Header2 2 6 2 4" xfId="20432" xr:uid="{00000000-0005-0000-0000-0000A2320000}"/>
    <cellStyle name="Header2 2 6 2 5" xfId="20433" xr:uid="{00000000-0005-0000-0000-0000A3320000}"/>
    <cellStyle name="Header2 2 6 2 6" xfId="20434" xr:uid="{00000000-0005-0000-0000-0000A4320000}"/>
    <cellStyle name="Header2 2 6 3" xfId="20435" xr:uid="{00000000-0005-0000-0000-0000A5320000}"/>
    <cellStyle name="Header2 2 6 4" xfId="20436" xr:uid="{00000000-0005-0000-0000-0000A6320000}"/>
    <cellStyle name="Header2 2 6 5" xfId="20437" xr:uid="{00000000-0005-0000-0000-0000A7320000}"/>
    <cellStyle name="Header2 2 6 6" xfId="20438" xr:uid="{00000000-0005-0000-0000-0000A8320000}"/>
    <cellStyle name="Header2 2 6 7" xfId="20439" xr:uid="{00000000-0005-0000-0000-0000A9320000}"/>
    <cellStyle name="Header2 2 7" xfId="888" xr:uid="{00000000-0005-0000-0000-0000AA320000}"/>
    <cellStyle name="Header2 2 7 2" xfId="10360" xr:uid="{00000000-0005-0000-0000-0000AB320000}"/>
    <cellStyle name="Header2 2 7 2 2" xfId="20440" xr:uid="{00000000-0005-0000-0000-0000AC320000}"/>
    <cellStyle name="Header2 2 7 2 3" xfId="20441" xr:uid="{00000000-0005-0000-0000-0000AD320000}"/>
    <cellStyle name="Header2 2 7 2 4" xfId="20442" xr:uid="{00000000-0005-0000-0000-0000AE320000}"/>
    <cellStyle name="Header2 2 7 2 5" xfId="20443" xr:uid="{00000000-0005-0000-0000-0000AF320000}"/>
    <cellStyle name="Header2 2 7 2 6" xfId="20444" xr:uid="{00000000-0005-0000-0000-0000B0320000}"/>
    <cellStyle name="Header2 2 7 3" xfId="20445" xr:uid="{00000000-0005-0000-0000-0000B1320000}"/>
    <cellStyle name="Header2 2 7 4" xfId="20446" xr:uid="{00000000-0005-0000-0000-0000B2320000}"/>
    <cellStyle name="Header2 2 7 5" xfId="20447" xr:uid="{00000000-0005-0000-0000-0000B3320000}"/>
    <cellStyle name="Header2 2 7 6" xfId="20448" xr:uid="{00000000-0005-0000-0000-0000B4320000}"/>
    <cellStyle name="Header2 2 7 7" xfId="20449" xr:uid="{00000000-0005-0000-0000-0000B5320000}"/>
    <cellStyle name="Header2 2 8" xfId="889" xr:uid="{00000000-0005-0000-0000-0000B6320000}"/>
    <cellStyle name="Header2 2 8 2" xfId="10447" xr:uid="{00000000-0005-0000-0000-0000B7320000}"/>
    <cellStyle name="Header2 2 8 2 2" xfId="20450" xr:uid="{00000000-0005-0000-0000-0000B8320000}"/>
    <cellStyle name="Header2 2 8 2 3" xfId="20451" xr:uid="{00000000-0005-0000-0000-0000B9320000}"/>
    <cellStyle name="Header2 2 8 2 4" xfId="20452" xr:uid="{00000000-0005-0000-0000-0000BA320000}"/>
    <cellStyle name="Header2 2 8 2 5" xfId="20453" xr:uid="{00000000-0005-0000-0000-0000BB320000}"/>
    <cellStyle name="Header2 2 8 2 6" xfId="20454" xr:uid="{00000000-0005-0000-0000-0000BC320000}"/>
    <cellStyle name="Header2 2 8 3" xfId="20455" xr:uid="{00000000-0005-0000-0000-0000BD320000}"/>
    <cellStyle name="Header2 2 8 4" xfId="20456" xr:uid="{00000000-0005-0000-0000-0000BE320000}"/>
    <cellStyle name="Header2 2 8 5" xfId="20457" xr:uid="{00000000-0005-0000-0000-0000BF320000}"/>
    <cellStyle name="Header2 2 8 6" xfId="20458" xr:uid="{00000000-0005-0000-0000-0000C0320000}"/>
    <cellStyle name="Header2 2 8 7" xfId="20459" xr:uid="{00000000-0005-0000-0000-0000C1320000}"/>
    <cellStyle name="Header2 2 9" xfId="890" xr:uid="{00000000-0005-0000-0000-0000C2320000}"/>
    <cellStyle name="Header2 2 9 2" xfId="10535" xr:uid="{00000000-0005-0000-0000-0000C3320000}"/>
    <cellStyle name="Header2 2 9 2 2" xfId="20460" xr:uid="{00000000-0005-0000-0000-0000C4320000}"/>
    <cellStyle name="Header2 2 9 2 3" xfId="20461" xr:uid="{00000000-0005-0000-0000-0000C5320000}"/>
    <cellStyle name="Header2 2 9 2 4" xfId="20462" xr:uid="{00000000-0005-0000-0000-0000C6320000}"/>
    <cellStyle name="Header2 2 9 2 5" xfId="20463" xr:uid="{00000000-0005-0000-0000-0000C7320000}"/>
    <cellStyle name="Header2 2 9 2 6" xfId="20464" xr:uid="{00000000-0005-0000-0000-0000C8320000}"/>
    <cellStyle name="Header2 2 9 3" xfId="20465" xr:uid="{00000000-0005-0000-0000-0000C9320000}"/>
    <cellStyle name="Header2 2 9 4" xfId="20466" xr:uid="{00000000-0005-0000-0000-0000CA320000}"/>
    <cellStyle name="Header2 2 9 5" xfId="20467" xr:uid="{00000000-0005-0000-0000-0000CB320000}"/>
    <cellStyle name="Header2 2 9 6" xfId="20468" xr:uid="{00000000-0005-0000-0000-0000CC320000}"/>
    <cellStyle name="Header2 2 9 7" xfId="20469" xr:uid="{00000000-0005-0000-0000-0000CD320000}"/>
    <cellStyle name="Header2 20" xfId="891" xr:uid="{00000000-0005-0000-0000-0000CE320000}"/>
    <cellStyle name="Header2 20 2" xfId="9922" xr:uid="{00000000-0005-0000-0000-0000CF320000}"/>
    <cellStyle name="Header2 20 2 2" xfId="20470" xr:uid="{00000000-0005-0000-0000-0000D0320000}"/>
    <cellStyle name="Header2 20 2 3" xfId="20471" xr:uid="{00000000-0005-0000-0000-0000D1320000}"/>
    <cellStyle name="Header2 20 2 4" xfId="20472" xr:uid="{00000000-0005-0000-0000-0000D2320000}"/>
    <cellStyle name="Header2 20 2 5" xfId="20473" xr:uid="{00000000-0005-0000-0000-0000D3320000}"/>
    <cellStyle name="Header2 20 2 6" xfId="20474" xr:uid="{00000000-0005-0000-0000-0000D4320000}"/>
    <cellStyle name="Header2 20 3" xfId="20475" xr:uid="{00000000-0005-0000-0000-0000D5320000}"/>
    <cellStyle name="Header2 20 4" xfId="20476" xr:uid="{00000000-0005-0000-0000-0000D6320000}"/>
    <cellStyle name="Header2 20 5" xfId="20477" xr:uid="{00000000-0005-0000-0000-0000D7320000}"/>
    <cellStyle name="Header2 20 6" xfId="20478" xr:uid="{00000000-0005-0000-0000-0000D8320000}"/>
    <cellStyle name="Header2 20 7" xfId="20479" xr:uid="{00000000-0005-0000-0000-0000D9320000}"/>
    <cellStyle name="Header2 21" xfId="892" xr:uid="{00000000-0005-0000-0000-0000DA320000}"/>
    <cellStyle name="Header2 21 2" xfId="9844" xr:uid="{00000000-0005-0000-0000-0000DB320000}"/>
    <cellStyle name="Header2 21 2 2" xfId="20480" xr:uid="{00000000-0005-0000-0000-0000DC320000}"/>
    <cellStyle name="Header2 21 2 3" xfId="20481" xr:uid="{00000000-0005-0000-0000-0000DD320000}"/>
    <cellStyle name="Header2 21 2 4" xfId="20482" xr:uid="{00000000-0005-0000-0000-0000DE320000}"/>
    <cellStyle name="Header2 21 2 5" xfId="20483" xr:uid="{00000000-0005-0000-0000-0000DF320000}"/>
    <cellStyle name="Header2 21 2 6" xfId="20484" xr:uid="{00000000-0005-0000-0000-0000E0320000}"/>
    <cellStyle name="Header2 21 3" xfId="20485" xr:uid="{00000000-0005-0000-0000-0000E1320000}"/>
    <cellStyle name="Header2 21 4" xfId="20486" xr:uid="{00000000-0005-0000-0000-0000E2320000}"/>
    <cellStyle name="Header2 21 5" xfId="20487" xr:uid="{00000000-0005-0000-0000-0000E3320000}"/>
    <cellStyle name="Header2 21 6" xfId="20488" xr:uid="{00000000-0005-0000-0000-0000E4320000}"/>
    <cellStyle name="Header2 21 7" xfId="20489" xr:uid="{00000000-0005-0000-0000-0000E5320000}"/>
    <cellStyle name="Header2 22" xfId="893" xr:uid="{00000000-0005-0000-0000-0000E6320000}"/>
    <cellStyle name="Header2 22 2" xfId="11128" xr:uid="{00000000-0005-0000-0000-0000E7320000}"/>
    <cellStyle name="Header2 22 2 2" xfId="20490" xr:uid="{00000000-0005-0000-0000-0000E8320000}"/>
    <cellStyle name="Header2 22 2 3" xfId="20491" xr:uid="{00000000-0005-0000-0000-0000E9320000}"/>
    <cellStyle name="Header2 22 2 4" xfId="20492" xr:uid="{00000000-0005-0000-0000-0000EA320000}"/>
    <cellStyle name="Header2 22 2 5" xfId="20493" xr:uid="{00000000-0005-0000-0000-0000EB320000}"/>
    <cellStyle name="Header2 22 2 6" xfId="20494" xr:uid="{00000000-0005-0000-0000-0000EC320000}"/>
    <cellStyle name="Header2 22 3" xfId="20495" xr:uid="{00000000-0005-0000-0000-0000ED320000}"/>
    <cellStyle name="Header2 22 4" xfId="20496" xr:uid="{00000000-0005-0000-0000-0000EE320000}"/>
    <cellStyle name="Header2 22 5" xfId="20497" xr:uid="{00000000-0005-0000-0000-0000EF320000}"/>
    <cellStyle name="Header2 22 6" xfId="20498" xr:uid="{00000000-0005-0000-0000-0000F0320000}"/>
    <cellStyle name="Header2 22 7" xfId="20499" xr:uid="{00000000-0005-0000-0000-0000F1320000}"/>
    <cellStyle name="Header2 23" xfId="894" xr:uid="{00000000-0005-0000-0000-0000F2320000}"/>
    <cellStyle name="Header2 23 2" xfId="11283" xr:uid="{00000000-0005-0000-0000-0000F3320000}"/>
    <cellStyle name="Header2 23 2 2" xfId="20500" xr:uid="{00000000-0005-0000-0000-0000F4320000}"/>
    <cellStyle name="Header2 23 2 3" xfId="20501" xr:uid="{00000000-0005-0000-0000-0000F5320000}"/>
    <cellStyle name="Header2 23 2 4" xfId="20502" xr:uid="{00000000-0005-0000-0000-0000F6320000}"/>
    <cellStyle name="Header2 23 2 5" xfId="20503" xr:uid="{00000000-0005-0000-0000-0000F7320000}"/>
    <cellStyle name="Header2 23 2 6" xfId="20504" xr:uid="{00000000-0005-0000-0000-0000F8320000}"/>
    <cellStyle name="Header2 23 3" xfId="20505" xr:uid="{00000000-0005-0000-0000-0000F9320000}"/>
    <cellStyle name="Header2 23 4" xfId="20506" xr:uid="{00000000-0005-0000-0000-0000FA320000}"/>
    <cellStyle name="Header2 23 5" xfId="20507" xr:uid="{00000000-0005-0000-0000-0000FB320000}"/>
    <cellStyle name="Header2 23 6" xfId="20508" xr:uid="{00000000-0005-0000-0000-0000FC320000}"/>
    <cellStyle name="Header2 23 7" xfId="20509" xr:uid="{00000000-0005-0000-0000-0000FD320000}"/>
    <cellStyle name="Header2 24" xfId="895" xr:uid="{00000000-0005-0000-0000-0000FE320000}"/>
    <cellStyle name="Header2 24 2" xfId="10051" xr:uid="{00000000-0005-0000-0000-0000FF320000}"/>
    <cellStyle name="Header2 24 2 2" xfId="20510" xr:uid="{00000000-0005-0000-0000-000000330000}"/>
    <cellStyle name="Header2 24 2 3" xfId="20511" xr:uid="{00000000-0005-0000-0000-000001330000}"/>
    <cellStyle name="Header2 24 2 4" xfId="20512" xr:uid="{00000000-0005-0000-0000-000002330000}"/>
    <cellStyle name="Header2 24 2 5" xfId="20513" xr:uid="{00000000-0005-0000-0000-000003330000}"/>
    <cellStyle name="Header2 24 2 6" xfId="20514" xr:uid="{00000000-0005-0000-0000-000004330000}"/>
    <cellStyle name="Header2 24 3" xfId="20515" xr:uid="{00000000-0005-0000-0000-000005330000}"/>
    <cellStyle name="Header2 24 4" xfId="20516" xr:uid="{00000000-0005-0000-0000-000006330000}"/>
    <cellStyle name="Header2 24 5" xfId="20517" xr:uid="{00000000-0005-0000-0000-000007330000}"/>
    <cellStyle name="Header2 24 6" xfId="20518" xr:uid="{00000000-0005-0000-0000-000008330000}"/>
    <cellStyle name="Header2 24 7" xfId="20519" xr:uid="{00000000-0005-0000-0000-000009330000}"/>
    <cellStyle name="Header2 25" xfId="896" xr:uid="{00000000-0005-0000-0000-00000A330000}"/>
    <cellStyle name="Header2 25 2" xfId="11407" xr:uid="{00000000-0005-0000-0000-00000B330000}"/>
    <cellStyle name="Header2 25 2 2" xfId="20520" xr:uid="{00000000-0005-0000-0000-00000C330000}"/>
    <cellStyle name="Header2 25 2 3" xfId="20521" xr:uid="{00000000-0005-0000-0000-00000D330000}"/>
    <cellStyle name="Header2 25 2 4" xfId="20522" xr:uid="{00000000-0005-0000-0000-00000E330000}"/>
    <cellStyle name="Header2 25 2 5" xfId="20523" xr:uid="{00000000-0005-0000-0000-00000F330000}"/>
    <cellStyle name="Header2 25 2 6" xfId="20524" xr:uid="{00000000-0005-0000-0000-000010330000}"/>
    <cellStyle name="Header2 25 3" xfId="20525" xr:uid="{00000000-0005-0000-0000-000011330000}"/>
    <cellStyle name="Header2 25 4" xfId="20526" xr:uid="{00000000-0005-0000-0000-000012330000}"/>
    <cellStyle name="Header2 25 5" xfId="20527" xr:uid="{00000000-0005-0000-0000-000013330000}"/>
    <cellStyle name="Header2 25 6" xfId="20528" xr:uid="{00000000-0005-0000-0000-000014330000}"/>
    <cellStyle name="Header2 25 7" xfId="20529" xr:uid="{00000000-0005-0000-0000-000015330000}"/>
    <cellStyle name="Header2 26" xfId="897" xr:uid="{00000000-0005-0000-0000-000016330000}"/>
    <cellStyle name="Header2 26 2" xfId="11494" xr:uid="{00000000-0005-0000-0000-000017330000}"/>
    <cellStyle name="Header2 26 2 2" xfId="20530" xr:uid="{00000000-0005-0000-0000-000018330000}"/>
    <cellStyle name="Header2 26 2 3" xfId="20531" xr:uid="{00000000-0005-0000-0000-000019330000}"/>
    <cellStyle name="Header2 26 2 4" xfId="20532" xr:uid="{00000000-0005-0000-0000-00001A330000}"/>
    <cellStyle name="Header2 26 2 5" xfId="20533" xr:uid="{00000000-0005-0000-0000-00001B330000}"/>
    <cellStyle name="Header2 26 2 6" xfId="20534" xr:uid="{00000000-0005-0000-0000-00001C330000}"/>
    <cellStyle name="Header2 26 3" xfId="20535" xr:uid="{00000000-0005-0000-0000-00001D330000}"/>
    <cellStyle name="Header2 26 4" xfId="20536" xr:uid="{00000000-0005-0000-0000-00001E330000}"/>
    <cellStyle name="Header2 26 5" xfId="20537" xr:uid="{00000000-0005-0000-0000-00001F330000}"/>
    <cellStyle name="Header2 26 6" xfId="20538" xr:uid="{00000000-0005-0000-0000-000020330000}"/>
    <cellStyle name="Header2 26 7" xfId="20539" xr:uid="{00000000-0005-0000-0000-000021330000}"/>
    <cellStyle name="Header2 27" xfId="898" xr:uid="{00000000-0005-0000-0000-000022330000}"/>
    <cellStyle name="Header2 27 2" xfId="11543" xr:uid="{00000000-0005-0000-0000-000023330000}"/>
    <cellStyle name="Header2 27 2 2" xfId="20540" xr:uid="{00000000-0005-0000-0000-000024330000}"/>
    <cellStyle name="Header2 27 2 3" xfId="20541" xr:uid="{00000000-0005-0000-0000-000025330000}"/>
    <cellStyle name="Header2 27 2 4" xfId="20542" xr:uid="{00000000-0005-0000-0000-000026330000}"/>
    <cellStyle name="Header2 27 2 5" xfId="20543" xr:uid="{00000000-0005-0000-0000-000027330000}"/>
    <cellStyle name="Header2 27 2 6" xfId="20544" xr:uid="{00000000-0005-0000-0000-000028330000}"/>
    <cellStyle name="Header2 27 3" xfId="20545" xr:uid="{00000000-0005-0000-0000-000029330000}"/>
    <cellStyle name="Header2 27 4" xfId="20546" xr:uid="{00000000-0005-0000-0000-00002A330000}"/>
    <cellStyle name="Header2 27 5" xfId="20547" xr:uid="{00000000-0005-0000-0000-00002B330000}"/>
    <cellStyle name="Header2 27 6" xfId="20548" xr:uid="{00000000-0005-0000-0000-00002C330000}"/>
    <cellStyle name="Header2 27 7" xfId="20549" xr:uid="{00000000-0005-0000-0000-00002D330000}"/>
    <cellStyle name="Header2 28" xfId="899" xr:uid="{00000000-0005-0000-0000-00002E330000}"/>
    <cellStyle name="Header2 28 2" xfId="11714" xr:uid="{00000000-0005-0000-0000-00002F330000}"/>
    <cellStyle name="Header2 28 2 2" xfId="20550" xr:uid="{00000000-0005-0000-0000-000030330000}"/>
    <cellStyle name="Header2 28 2 3" xfId="20551" xr:uid="{00000000-0005-0000-0000-000031330000}"/>
    <cellStyle name="Header2 28 2 4" xfId="20552" xr:uid="{00000000-0005-0000-0000-000032330000}"/>
    <cellStyle name="Header2 28 2 5" xfId="20553" xr:uid="{00000000-0005-0000-0000-000033330000}"/>
    <cellStyle name="Header2 28 2 6" xfId="20554" xr:uid="{00000000-0005-0000-0000-000034330000}"/>
    <cellStyle name="Header2 28 3" xfId="20555" xr:uid="{00000000-0005-0000-0000-000035330000}"/>
    <cellStyle name="Header2 28 4" xfId="20556" xr:uid="{00000000-0005-0000-0000-000036330000}"/>
    <cellStyle name="Header2 28 5" xfId="20557" xr:uid="{00000000-0005-0000-0000-000037330000}"/>
    <cellStyle name="Header2 28 6" xfId="20558" xr:uid="{00000000-0005-0000-0000-000038330000}"/>
    <cellStyle name="Header2 28 7" xfId="20559" xr:uid="{00000000-0005-0000-0000-000039330000}"/>
    <cellStyle name="Header2 29" xfId="900" xr:uid="{00000000-0005-0000-0000-00003A330000}"/>
    <cellStyle name="Header2 29 2" xfId="11189" xr:uid="{00000000-0005-0000-0000-00003B330000}"/>
    <cellStyle name="Header2 29 2 2" xfId="20560" xr:uid="{00000000-0005-0000-0000-00003C330000}"/>
    <cellStyle name="Header2 29 2 3" xfId="20561" xr:uid="{00000000-0005-0000-0000-00003D330000}"/>
    <cellStyle name="Header2 29 2 4" xfId="20562" xr:uid="{00000000-0005-0000-0000-00003E330000}"/>
    <cellStyle name="Header2 29 2 5" xfId="20563" xr:uid="{00000000-0005-0000-0000-00003F330000}"/>
    <cellStyle name="Header2 29 2 6" xfId="20564" xr:uid="{00000000-0005-0000-0000-000040330000}"/>
    <cellStyle name="Header2 29 3" xfId="20565" xr:uid="{00000000-0005-0000-0000-000041330000}"/>
    <cellStyle name="Header2 29 4" xfId="20566" xr:uid="{00000000-0005-0000-0000-000042330000}"/>
    <cellStyle name="Header2 29 5" xfId="20567" xr:uid="{00000000-0005-0000-0000-000043330000}"/>
    <cellStyle name="Header2 29 6" xfId="20568" xr:uid="{00000000-0005-0000-0000-000044330000}"/>
    <cellStyle name="Header2 29 7" xfId="20569" xr:uid="{00000000-0005-0000-0000-000045330000}"/>
    <cellStyle name="Header2 3" xfId="901" xr:uid="{00000000-0005-0000-0000-000046330000}"/>
    <cellStyle name="Header2 3 10" xfId="902" xr:uid="{00000000-0005-0000-0000-000047330000}"/>
    <cellStyle name="Header2 3 10 2" xfId="10601" xr:uid="{00000000-0005-0000-0000-000048330000}"/>
    <cellStyle name="Header2 3 10 2 2" xfId="20570" xr:uid="{00000000-0005-0000-0000-000049330000}"/>
    <cellStyle name="Header2 3 10 2 3" xfId="20571" xr:uid="{00000000-0005-0000-0000-00004A330000}"/>
    <cellStyle name="Header2 3 10 2 4" xfId="20572" xr:uid="{00000000-0005-0000-0000-00004B330000}"/>
    <cellStyle name="Header2 3 10 2 5" xfId="20573" xr:uid="{00000000-0005-0000-0000-00004C330000}"/>
    <cellStyle name="Header2 3 10 2 6" xfId="20574" xr:uid="{00000000-0005-0000-0000-00004D330000}"/>
    <cellStyle name="Header2 3 10 3" xfId="20575" xr:uid="{00000000-0005-0000-0000-00004E330000}"/>
    <cellStyle name="Header2 3 10 4" xfId="20576" xr:uid="{00000000-0005-0000-0000-00004F330000}"/>
    <cellStyle name="Header2 3 10 5" xfId="20577" xr:uid="{00000000-0005-0000-0000-000050330000}"/>
    <cellStyle name="Header2 3 10 6" xfId="20578" xr:uid="{00000000-0005-0000-0000-000051330000}"/>
    <cellStyle name="Header2 3 10 7" xfId="20579" xr:uid="{00000000-0005-0000-0000-000052330000}"/>
    <cellStyle name="Header2 3 11" xfId="903" xr:uid="{00000000-0005-0000-0000-000053330000}"/>
    <cellStyle name="Header2 3 11 2" xfId="10692" xr:uid="{00000000-0005-0000-0000-000054330000}"/>
    <cellStyle name="Header2 3 11 2 2" xfId="20580" xr:uid="{00000000-0005-0000-0000-000055330000}"/>
    <cellStyle name="Header2 3 11 2 3" xfId="20581" xr:uid="{00000000-0005-0000-0000-000056330000}"/>
    <cellStyle name="Header2 3 11 2 4" xfId="20582" xr:uid="{00000000-0005-0000-0000-000057330000}"/>
    <cellStyle name="Header2 3 11 2 5" xfId="20583" xr:uid="{00000000-0005-0000-0000-000058330000}"/>
    <cellStyle name="Header2 3 11 2 6" xfId="20584" xr:uid="{00000000-0005-0000-0000-000059330000}"/>
    <cellStyle name="Header2 3 11 3" xfId="20585" xr:uid="{00000000-0005-0000-0000-00005A330000}"/>
    <cellStyle name="Header2 3 11 4" xfId="20586" xr:uid="{00000000-0005-0000-0000-00005B330000}"/>
    <cellStyle name="Header2 3 11 5" xfId="20587" xr:uid="{00000000-0005-0000-0000-00005C330000}"/>
    <cellStyle name="Header2 3 11 6" xfId="20588" xr:uid="{00000000-0005-0000-0000-00005D330000}"/>
    <cellStyle name="Header2 3 11 7" xfId="20589" xr:uid="{00000000-0005-0000-0000-00005E330000}"/>
    <cellStyle name="Header2 3 12" xfId="904" xr:uid="{00000000-0005-0000-0000-00005F330000}"/>
    <cellStyle name="Header2 3 12 2" xfId="10780" xr:uid="{00000000-0005-0000-0000-000060330000}"/>
    <cellStyle name="Header2 3 12 2 2" xfId="20590" xr:uid="{00000000-0005-0000-0000-000061330000}"/>
    <cellStyle name="Header2 3 12 2 3" xfId="20591" xr:uid="{00000000-0005-0000-0000-000062330000}"/>
    <cellStyle name="Header2 3 12 2 4" xfId="20592" xr:uid="{00000000-0005-0000-0000-000063330000}"/>
    <cellStyle name="Header2 3 12 2 5" xfId="20593" xr:uid="{00000000-0005-0000-0000-000064330000}"/>
    <cellStyle name="Header2 3 12 2 6" xfId="20594" xr:uid="{00000000-0005-0000-0000-000065330000}"/>
    <cellStyle name="Header2 3 12 3" xfId="20595" xr:uid="{00000000-0005-0000-0000-000066330000}"/>
    <cellStyle name="Header2 3 12 4" xfId="20596" xr:uid="{00000000-0005-0000-0000-000067330000}"/>
    <cellStyle name="Header2 3 12 5" xfId="20597" xr:uid="{00000000-0005-0000-0000-000068330000}"/>
    <cellStyle name="Header2 3 12 6" xfId="20598" xr:uid="{00000000-0005-0000-0000-000069330000}"/>
    <cellStyle name="Header2 3 12 7" xfId="20599" xr:uid="{00000000-0005-0000-0000-00006A330000}"/>
    <cellStyle name="Header2 3 13" xfId="905" xr:uid="{00000000-0005-0000-0000-00006B330000}"/>
    <cellStyle name="Header2 3 13 2" xfId="10869" xr:uid="{00000000-0005-0000-0000-00006C330000}"/>
    <cellStyle name="Header2 3 13 2 2" xfId="20600" xr:uid="{00000000-0005-0000-0000-00006D330000}"/>
    <cellStyle name="Header2 3 13 2 3" xfId="20601" xr:uid="{00000000-0005-0000-0000-00006E330000}"/>
    <cellStyle name="Header2 3 13 2 4" xfId="20602" xr:uid="{00000000-0005-0000-0000-00006F330000}"/>
    <cellStyle name="Header2 3 13 2 5" xfId="20603" xr:uid="{00000000-0005-0000-0000-000070330000}"/>
    <cellStyle name="Header2 3 13 2 6" xfId="20604" xr:uid="{00000000-0005-0000-0000-000071330000}"/>
    <cellStyle name="Header2 3 13 3" xfId="20605" xr:uid="{00000000-0005-0000-0000-000072330000}"/>
    <cellStyle name="Header2 3 13 4" xfId="20606" xr:uid="{00000000-0005-0000-0000-000073330000}"/>
    <cellStyle name="Header2 3 13 5" xfId="20607" xr:uid="{00000000-0005-0000-0000-000074330000}"/>
    <cellStyle name="Header2 3 13 6" xfId="20608" xr:uid="{00000000-0005-0000-0000-000075330000}"/>
    <cellStyle name="Header2 3 13 7" xfId="20609" xr:uid="{00000000-0005-0000-0000-000076330000}"/>
    <cellStyle name="Header2 3 14" xfId="906" xr:uid="{00000000-0005-0000-0000-000077330000}"/>
    <cellStyle name="Header2 3 14 2" xfId="10959" xr:uid="{00000000-0005-0000-0000-000078330000}"/>
    <cellStyle name="Header2 3 14 2 2" xfId="20610" xr:uid="{00000000-0005-0000-0000-000079330000}"/>
    <cellStyle name="Header2 3 14 2 3" xfId="20611" xr:uid="{00000000-0005-0000-0000-00007A330000}"/>
    <cellStyle name="Header2 3 14 2 4" xfId="20612" xr:uid="{00000000-0005-0000-0000-00007B330000}"/>
    <cellStyle name="Header2 3 14 2 5" xfId="20613" xr:uid="{00000000-0005-0000-0000-00007C330000}"/>
    <cellStyle name="Header2 3 14 2 6" xfId="20614" xr:uid="{00000000-0005-0000-0000-00007D330000}"/>
    <cellStyle name="Header2 3 14 3" xfId="20615" xr:uid="{00000000-0005-0000-0000-00007E330000}"/>
    <cellStyle name="Header2 3 14 4" xfId="20616" xr:uid="{00000000-0005-0000-0000-00007F330000}"/>
    <cellStyle name="Header2 3 14 5" xfId="20617" xr:uid="{00000000-0005-0000-0000-000080330000}"/>
    <cellStyle name="Header2 3 14 6" xfId="20618" xr:uid="{00000000-0005-0000-0000-000081330000}"/>
    <cellStyle name="Header2 3 14 7" xfId="20619" xr:uid="{00000000-0005-0000-0000-000082330000}"/>
    <cellStyle name="Header2 3 15" xfId="907" xr:uid="{00000000-0005-0000-0000-000083330000}"/>
    <cellStyle name="Header2 3 15 2" xfId="11050" xr:uid="{00000000-0005-0000-0000-000084330000}"/>
    <cellStyle name="Header2 3 15 2 2" xfId="20620" xr:uid="{00000000-0005-0000-0000-000085330000}"/>
    <cellStyle name="Header2 3 15 2 3" xfId="20621" xr:uid="{00000000-0005-0000-0000-000086330000}"/>
    <cellStyle name="Header2 3 15 2 4" xfId="20622" xr:uid="{00000000-0005-0000-0000-000087330000}"/>
    <cellStyle name="Header2 3 15 2 5" xfId="20623" xr:uid="{00000000-0005-0000-0000-000088330000}"/>
    <cellStyle name="Header2 3 15 2 6" xfId="20624" xr:uid="{00000000-0005-0000-0000-000089330000}"/>
    <cellStyle name="Header2 3 15 3" xfId="20625" xr:uid="{00000000-0005-0000-0000-00008A330000}"/>
    <cellStyle name="Header2 3 15 4" xfId="20626" xr:uid="{00000000-0005-0000-0000-00008B330000}"/>
    <cellStyle name="Header2 3 15 5" xfId="20627" xr:uid="{00000000-0005-0000-0000-00008C330000}"/>
    <cellStyle name="Header2 3 15 6" xfId="20628" xr:uid="{00000000-0005-0000-0000-00008D330000}"/>
    <cellStyle name="Header2 3 15 7" xfId="20629" xr:uid="{00000000-0005-0000-0000-00008E330000}"/>
    <cellStyle name="Header2 3 16" xfId="908" xr:uid="{00000000-0005-0000-0000-00008F330000}"/>
    <cellStyle name="Header2 3 16 2" xfId="11133" xr:uid="{00000000-0005-0000-0000-000090330000}"/>
    <cellStyle name="Header2 3 16 2 2" xfId="20630" xr:uid="{00000000-0005-0000-0000-000091330000}"/>
    <cellStyle name="Header2 3 16 2 3" xfId="20631" xr:uid="{00000000-0005-0000-0000-000092330000}"/>
    <cellStyle name="Header2 3 16 2 4" xfId="20632" xr:uid="{00000000-0005-0000-0000-000093330000}"/>
    <cellStyle name="Header2 3 16 2 5" xfId="20633" xr:uid="{00000000-0005-0000-0000-000094330000}"/>
    <cellStyle name="Header2 3 16 2 6" xfId="20634" xr:uid="{00000000-0005-0000-0000-000095330000}"/>
    <cellStyle name="Header2 3 16 3" xfId="20635" xr:uid="{00000000-0005-0000-0000-000096330000}"/>
    <cellStyle name="Header2 3 16 4" xfId="20636" xr:uid="{00000000-0005-0000-0000-000097330000}"/>
    <cellStyle name="Header2 3 16 5" xfId="20637" xr:uid="{00000000-0005-0000-0000-000098330000}"/>
    <cellStyle name="Header2 3 16 6" xfId="20638" xr:uid="{00000000-0005-0000-0000-000099330000}"/>
    <cellStyle name="Header2 3 16 7" xfId="20639" xr:uid="{00000000-0005-0000-0000-00009A330000}"/>
    <cellStyle name="Header2 3 17" xfId="909" xr:uid="{00000000-0005-0000-0000-00009B330000}"/>
    <cellStyle name="Header2 3 17 2" xfId="11223" xr:uid="{00000000-0005-0000-0000-00009C330000}"/>
    <cellStyle name="Header2 3 17 2 2" xfId="20640" xr:uid="{00000000-0005-0000-0000-00009D330000}"/>
    <cellStyle name="Header2 3 17 2 3" xfId="20641" xr:uid="{00000000-0005-0000-0000-00009E330000}"/>
    <cellStyle name="Header2 3 17 2 4" xfId="20642" xr:uid="{00000000-0005-0000-0000-00009F330000}"/>
    <cellStyle name="Header2 3 17 2 5" xfId="20643" xr:uid="{00000000-0005-0000-0000-0000A0330000}"/>
    <cellStyle name="Header2 3 17 2 6" xfId="20644" xr:uid="{00000000-0005-0000-0000-0000A1330000}"/>
    <cellStyle name="Header2 3 17 3" xfId="20645" xr:uid="{00000000-0005-0000-0000-0000A2330000}"/>
    <cellStyle name="Header2 3 17 4" xfId="20646" xr:uid="{00000000-0005-0000-0000-0000A3330000}"/>
    <cellStyle name="Header2 3 17 5" xfId="20647" xr:uid="{00000000-0005-0000-0000-0000A4330000}"/>
    <cellStyle name="Header2 3 17 6" xfId="20648" xr:uid="{00000000-0005-0000-0000-0000A5330000}"/>
    <cellStyle name="Header2 3 17 7" xfId="20649" xr:uid="{00000000-0005-0000-0000-0000A6330000}"/>
    <cellStyle name="Header2 3 18" xfId="910" xr:uid="{00000000-0005-0000-0000-0000A7330000}"/>
    <cellStyle name="Header2 3 18 2" xfId="11309" xr:uid="{00000000-0005-0000-0000-0000A8330000}"/>
    <cellStyle name="Header2 3 18 2 2" xfId="20650" xr:uid="{00000000-0005-0000-0000-0000A9330000}"/>
    <cellStyle name="Header2 3 18 2 3" xfId="20651" xr:uid="{00000000-0005-0000-0000-0000AA330000}"/>
    <cellStyle name="Header2 3 18 2 4" xfId="20652" xr:uid="{00000000-0005-0000-0000-0000AB330000}"/>
    <cellStyle name="Header2 3 18 2 5" xfId="20653" xr:uid="{00000000-0005-0000-0000-0000AC330000}"/>
    <cellStyle name="Header2 3 18 2 6" xfId="20654" xr:uid="{00000000-0005-0000-0000-0000AD330000}"/>
    <cellStyle name="Header2 3 18 3" xfId="20655" xr:uid="{00000000-0005-0000-0000-0000AE330000}"/>
    <cellStyle name="Header2 3 18 4" xfId="20656" xr:uid="{00000000-0005-0000-0000-0000AF330000}"/>
    <cellStyle name="Header2 3 18 5" xfId="20657" xr:uid="{00000000-0005-0000-0000-0000B0330000}"/>
    <cellStyle name="Header2 3 18 6" xfId="20658" xr:uid="{00000000-0005-0000-0000-0000B1330000}"/>
    <cellStyle name="Header2 3 18 7" xfId="20659" xr:uid="{00000000-0005-0000-0000-0000B2330000}"/>
    <cellStyle name="Header2 3 19" xfId="911" xr:uid="{00000000-0005-0000-0000-0000B3330000}"/>
    <cellStyle name="Header2 3 19 2" xfId="11395" xr:uid="{00000000-0005-0000-0000-0000B4330000}"/>
    <cellStyle name="Header2 3 19 2 2" xfId="20660" xr:uid="{00000000-0005-0000-0000-0000B5330000}"/>
    <cellStyle name="Header2 3 19 2 3" xfId="20661" xr:uid="{00000000-0005-0000-0000-0000B6330000}"/>
    <cellStyle name="Header2 3 19 2 4" xfId="20662" xr:uid="{00000000-0005-0000-0000-0000B7330000}"/>
    <cellStyle name="Header2 3 19 2 5" xfId="20663" xr:uid="{00000000-0005-0000-0000-0000B8330000}"/>
    <cellStyle name="Header2 3 19 2 6" xfId="20664" xr:uid="{00000000-0005-0000-0000-0000B9330000}"/>
    <cellStyle name="Header2 3 19 3" xfId="20665" xr:uid="{00000000-0005-0000-0000-0000BA330000}"/>
    <cellStyle name="Header2 3 19 4" xfId="20666" xr:uid="{00000000-0005-0000-0000-0000BB330000}"/>
    <cellStyle name="Header2 3 19 5" xfId="20667" xr:uid="{00000000-0005-0000-0000-0000BC330000}"/>
    <cellStyle name="Header2 3 19 6" xfId="20668" xr:uid="{00000000-0005-0000-0000-0000BD330000}"/>
    <cellStyle name="Header2 3 19 7" xfId="20669" xr:uid="{00000000-0005-0000-0000-0000BE330000}"/>
    <cellStyle name="Header2 3 2" xfId="912" xr:uid="{00000000-0005-0000-0000-0000BF330000}"/>
    <cellStyle name="Header2 3 2 10" xfId="913" xr:uid="{00000000-0005-0000-0000-0000C0330000}"/>
    <cellStyle name="Header2 3 2 10 2" xfId="10726" xr:uid="{00000000-0005-0000-0000-0000C1330000}"/>
    <cellStyle name="Header2 3 2 10 2 2" xfId="20670" xr:uid="{00000000-0005-0000-0000-0000C2330000}"/>
    <cellStyle name="Header2 3 2 10 2 3" xfId="20671" xr:uid="{00000000-0005-0000-0000-0000C3330000}"/>
    <cellStyle name="Header2 3 2 10 2 4" xfId="20672" xr:uid="{00000000-0005-0000-0000-0000C4330000}"/>
    <cellStyle name="Header2 3 2 10 2 5" xfId="20673" xr:uid="{00000000-0005-0000-0000-0000C5330000}"/>
    <cellStyle name="Header2 3 2 10 2 6" xfId="20674" xr:uid="{00000000-0005-0000-0000-0000C6330000}"/>
    <cellStyle name="Header2 3 2 10 3" xfId="20675" xr:uid="{00000000-0005-0000-0000-0000C7330000}"/>
    <cellStyle name="Header2 3 2 10 4" xfId="20676" xr:uid="{00000000-0005-0000-0000-0000C8330000}"/>
    <cellStyle name="Header2 3 2 10 5" xfId="20677" xr:uid="{00000000-0005-0000-0000-0000C9330000}"/>
    <cellStyle name="Header2 3 2 10 6" xfId="20678" xr:uid="{00000000-0005-0000-0000-0000CA330000}"/>
    <cellStyle name="Header2 3 2 10 7" xfId="20679" xr:uid="{00000000-0005-0000-0000-0000CB330000}"/>
    <cellStyle name="Header2 3 2 11" xfId="914" xr:uid="{00000000-0005-0000-0000-0000CC330000}"/>
    <cellStyle name="Header2 3 2 11 2" xfId="10814" xr:uid="{00000000-0005-0000-0000-0000CD330000}"/>
    <cellStyle name="Header2 3 2 11 2 2" xfId="20680" xr:uid="{00000000-0005-0000-0000-0000CE330000}"/>
    <cellStyle name="Header2 3 2 11 2 3" xfId="20681" xr:uid="{00000000-0005-0000-0000-0000CF330000}"/>
    <cellStyle name="Header2 3 2 11 2 4" xfId="20682" xr:uid="{00000000-0005-0000-0000-0000D0330000}"/>
    <cellStyle name="Header2 3 2 11 2 5" xfId="20683" xr:uid="{00000000-0005-0000-0000-0000D1330000}"/>
    <cellStyle name="Header2 3 2 11 2 6" xfId="20684" xr:uid="{00000000-0005-0000-0000-0000D2330000}"/>
    <cellStyle name="Header2 3 2 11 3" xfId="20685" xr:uid="{00000000-0005-0000-0000-0000D3330000}"/>
    <cellStyle name="Header2 3 2 11 4" xfId="20686" xr:uid="{00000000-0005-0000-0000-0000D4330000}"/>
    <cellStyle name="Header2 3 2 11 5" xfId="20687" xr:uid="{00000000-0005-0000-0000-0000D5330000}"/>
    <cellStyle name="Header2 3 2 11 6" xfId="20688" xr:uid="{00000000-0005-0000-0000-0000D6330000}"/>
    <cellStyle name="Header2 3 2 11 7" xfId="20689" xr:uid="{00000000-0005-0000-0000-0000D7330000}"/>
    <cellStyle name="Header2 3 2 12" xfId="915" xr:uid="{00000000-0005-0000-0000-0000D8330000}"/>
    <cellStyle name="Header2 3 2 12 2" xfId="10903" xr:uid="{00000000-0005-0000-0000-0000D9330000}"/>
    <cellStyle name="Header2 3 2 12 2 2" xfId="20690" xr:uid="{00000000-0005-0000-0000-0000DA330000}"/>
    <cellStyle name="Header2 3 2 12 2 3" xfId="20691" xr:uid="{00000000-0005-0000-0000-0000DB330000}"/>
    <cellStyle name="Header2 3 2 12 2 4" xfId="20692" xr:uid="{00000000-0005-0000-0000-0000DC330000}"/>
    <cellStyle name="Header2 3 2 12 2 5" xfId="20693" xr:uid="{00000000-0005-0000-0000-0000DD330000}"/>
    <cellStyle name="Header2 3 2 12 2 6" xfId="20694" xr:uid="{00000000-0005-0000-0000-0000DE330000}"/>
    <cellStyle name="Header2 3 2 12 3" xfId="20695" xr:uid="{00000000-0005-0000-0000-0000DF330000}"/>
    <cellStyle name="Header2 3 2 12 4" xfId="20696" xr:uid="{00000000-0005-0000-0000-0000E0330000}"/>
    <cellStyle name="Header2 3 2 12 5" xfId="20697" xr:uid="{00000000-0005-0000-0000-0000E1330000}"/>
    <cellStyle name="Header2 3 2 12 6" xfId="20698" xr:uid="{00000000-0005-0000-0000-0000E2330000}"/>
    <cellStyle name="Header2 3 2 12 7" xfId="20699" xr:uid="{00000000-0005-0000-0000-0000E3330000}"/>
    <cellStyle name="Header2 3 2 13" xfId="916" xr:uid="{00000000-0005-0000-0000-0000E4330000}"/>
    <cellStyle name="Header2 3 2 13 2" xfId="10993" xr:uid="{00000000-0005-0000-0000-0000E5330000}"/>
    <cellStyle name="Header2 3 2 13 2 2" xfId="20700" xr:uid="{00000000-0005-0000-0000-0000E6330000}"/>
    <cellStyle name="Header2 3 2 13 2 3" xfId="20701" xr:uid="{00000000-0005-0000-0000-0000E7330000}"/>
    <cellStyle name="Header2 3 2 13 2 4" xfId="20702" xr:uid="{00000000-0005-0000-0000-0000E8330000}"/>
    <cellStyle name="Header2 3 2 13 2 5" xfId="20703" xr:uid="{00000000-0005-0000-0000-0000E9330000}"/>
    <cellStyle name="Header2 3 2 13 2 6" xfId="20704" xr:uid="{00000000-0005-0000-0000-0000EA330000}"/>
    <cellStyle name="Header2 3 2 13 3" xfId="20705" xr:uid="{00000000-0005-0000-0000-0000EB330000}"/>
    <cellStyle name="Header2 3 2 13 4" xfId="20706" xr:uid="{00000000-0005-0000-0000-0000EC330000}"/>
    <cellStyle name="Header2 3 2 13 5" xfId="20707" xr:uid="{00000000-0005-0000-0000-0000ED330000}"/>
    <cellStyle name="Header2 3 2 13 6" xfId="20708" xr:uid="{00000000-0005-0000-0000-0000EE330000}"/>
    <cellStyle name="Header2 3 2 13 7" xfId="20709" xr:uid="{00000000-0005-0000-0000-0000EF330000}"/>
    <cellStyle name="Header2 3 2 14" xfId="917" xr:uid="{00000000-0005-0000-0000-0000F0330000}"/>
    <cellStyle name="Header2 3 2 14 2" xfId="11083" xr:uid="{00000000-0005-0000-0000-0000F1330000}"/>
    <cellStyle name="Header2 3 2 14 2 2" xfId="20710" xr:uid="{00000000-0005-0000-0000-0000F2330000}"/>
    <cellStyle name="Header2 3 2 14 2 3" xfId="20711" xr:uid="{00000000-0005-0000-0000-0000F3330000}"/>
    <cellStyle name="Header2 3 2 14 2 4" xfId="20712" xr:uid="{00000000-0005-0000-0000-0000F4330000}"/>
    <cellStyle name="Header2 3 2 14 2 5" xfId="20713" xr:uid="{00000000-0005-0000-0000-0000F5330000}"/>
    <cellStyle name="Header2 3 2 14 2 6" xfId="20714" xr:uid="{00000000-0005-0000-0000-0000F6330000}"/>
    <cellStyle name="Header2 3 2 14 3" xfId="20715" xr:uid="{00000000-0005-0000-0000-0000F7330000}"/>
    <cellStyle name="Header2 3 2 14 4" xfId="20716" xr:uid="{00000000-0005-0000-0000-0000F8330000}"/>
    <cellStyle name="Header2 3 2 14 5" xfId="20717" xr:uid="{00000000-0005-0000-0000-0000F9330000}"/>
    <cellStyle name="Header2 3 2 14 6" xfId="20718" xr:uid="{00000000-0005-0000-0000-0000FA330000}"/>
    <cellStyle name="Header2 3 2 14 7" xfId="20719" xr:uid="{00000000-0005-0000-0000-0000FB330000}"/>
    <cellStyle name="Header2 3 2 15" xfId="918" xr:uid="{00000000-0005-0000-0000-0000FC330000}"/>
    <cellStyle name="Header2 3 2 15 2" xfId="11166" xr:uid="{00000000-0005-0000-0000-0000FD330000}"/>
    <cellStyle name="Header2 3 2 15 2 2" xfId="20720" xr:uid="{00000000-0005-0000-0000-0000FE330000}"/>
    <cellStyle name="Header2 3 2 15 2 3" xfId="20721" xr:uid="{00000000-0005-0000-0000-0000FF330000}"/>
    <cellStyle name="Header2 3 2 15 2 4" xfId="20722" xr:uid="{00000000-0005-0000-0000-000000340000}"/>
    <cellStyle name="Header2 3 2 15 2 5" xfId="20723" xr:uid="{00000000-0005-0000-0000-000001340000}"/>
    <cellStyle name="Header2 3 2 15 2 6" xfId="20724" xr:uid="{00000000-0005-0000-0000-000002340000}"/>
    <cellStyle name="Header2 3 2 15 3" xfId="20725" xr:uid="{00000000-0005-0000-0000-000003340000}"/>
    <cellStyle name="Header2 3 2 15 4" xfId="20726" xr:uid="{00000000-0005-0000-0000-000004340000}"/>
    <cellStyle name="Header2 3 2 15 5" xfId="20727" xr:uid="{00000000-0005-0000-0000-000005340000}"/>
    <cellStyle name="Header2 3 2 15 6" xfId="20728" xr:uid="{00000000-0005-0000-0000-000006340000}"/>
    <cellStyle name="Header2 3 2 15 7" xfId="20729" xr:uid="{00000000-0005-0000-0000-000007340000}"/>
    <cellStyle name="Header2 3 2 16" xfId="919" xr:uid="{00000000-0005-0000-0000-000008340000}"/>
    <cellStyle name="Header2 3 2 16 2" xfId="11256" xr:uid="{00000000-0005-0000-0000-000009340000}"/>
    <cellStyle name="Header2 3 2 16 2 2" xfId="20730" xr:uid="{00000000-0005-0000-0000-00000A340000}"/>
    <cellStyle name="Header2 3 2 16 2 3" xfId="20731" xr:uid="{00000000-0005-0000-0000-00000B340000}"/>
    <cellStyle name="Header2 3 2 16 2 4" xfId="20732" xr:uid="{00000000-0005-0000-0000-00000C340000}"/>
    <cellStyle name="Header2 3 2 16 2 5" xfId="20733" xr:uid="{00000000-0005-0000-0000-00000D340000}"/>
    <cellStyle name="Header2 3 2 16 2 6" xfId="20734" xr:uid="{00000000-0005-0000-0000-00000E340000}"/>
    <cellStyle name="Header2 3 2 16 3" xfId="20735" xr:uid="{00000000-0005-0000-0000-00000F340000}"/>
    <cellStyle name="Header2 3 2 16 4" xfId="20736" xr:uid="{00000000-0005-0000-0000-000010340000}"/>
    <cellStyle name="Header2 3 2 16 5" xfId="20737" xr:uid="{00000000-0005-0000-0000-000011340000}"/>
    <cellStyle name="Header2 3 2 16 6" xfId="20738" xr:uid="{00000000-0005-0000-0000-000012340000}"/>
    <cellStyle name="Header2 3 2 16 7" xfId="20739" xr:uid="{00000000-0005-0000-0000-000013340000}"/>
    <cellStyle name="Header2 3 2 17" xfId="920" xr:uid="{00000000-0005-0000-0000-000014340000}"/>
    <cellStyle name="Header2 3 2 17 2" xfId="11342" xr:uid="{00000000-0005-0000-0000-000015340000}"/>
    <cellStyle name="Header2 3 2 17 2 2" xfId="20740" xr:uid="{00000000-0005-0000-0000-000016340000}"/>
    <cellStyle name="Header2 3 2 17 2 3" xfId="20741" xr:uid="{00000000-0005-0000-0000-000017340000}"/>
    <cellStyle name="Header2 3 2 17 2 4" xfId="20742" xr:uid="{00000000-0005-0000-0000-000018340000}"/>
    <cellStyle name="Header2 3 2 17 2 5" xfId="20743" xr:uid="{00000000-0005-0000-0000-000019340000}"/>
    <cellStyle name="Header2 3 2 17 2 6" xfId="20744" xr:uid="{00000000-0005-0000-0000-00001A340000}"/>
    <cellStyle name="Header2 3 2 17 3" xfId="20745" xr:uid="{00000000-0005-0000-0000-00001B340000}"/>
    <cellStyle name="Header2 3 2 17 4" xfId="20746" xr:uid="{00000000-0005-0000-0000-00001C340000}"/>
    <cellStyle name="Header2 3 2 17 5" xfId="20747" xr:uid="{00000000-0005-0000-0000-00001D340000}"/>
    <cellStyle name="Header2 3 2 17 6" xfId="20748" xr:uid="{00000000-0005-0000-0000-00001E340000}"/>
    <cellStyle name="Header2 3 2 17 7" xfId="20749" xr:uid="{00000000-0005-0000-0000-00001F340000}"/>
    <cellStyle name="Header2 3 2 18" xfId="921" xr:uid="{00000000-0005-0000-0000-000020340000}"/>
    <cellStyle name="Header2 3 2 18 2" xfId="11429" xr:uid="{00000000-0005-0000-0000-000021340000}"/>
    <cellStyle name="Header2 3 2 18 2 2" xfId="20750" xr:uid="{00000000-0005-0000-0000-000022340000}"/>
    <cellStyle name="Header2 3 2 18 2 3" xfId="20751" xr:uid="{00000000-0005-0000-0000-000023340000}"/>
    <cellStyle name="Header2 3 2 18 2 4" xfId="20752" xr:uid="{00000000-0005-0000-0000-000024340000}"/>
    <cellStyle name="Header2 3 2 18 2 5" xfId="20753" xr:uid="{00000000-0005-0000-0000-000025340000}"/>
    <cellStyle name="Header2 3 2 18 2 6" xfId="20754" xr:uid="{00000000-0005-0000-0000-000026340000}"/>
    <cellStyle name="Header2 3 2 18 3" xfId="20755" xr:uid="{00000000-0005-0000-0000-000027340000}"/>
    <cellStyle name="Header2 3 2 18 4" xfId="20756" xr:uid="{00000000-0005-0000-0000-000028340000}"/>
    <cellStyle name="Header2 3 2 18 5" xfId="20757" xr:uid="{00000000-0005-0000-0000-000029340000}"/>
    <cellStyle name="Header2 3 2 18 6" xfId="20758" xr:uid="{00000000-0005-0000-0000-00002A340000}"/>
    <cellStyle name="Header2 3 2 18 7" xfId="20759" xr:uid="{00000000-0005-0000-0000-00002B340000}"/>
    <cellStyle name="Header2 3 2 19" xfId="922" xr:uid="{00000000-0005-0000-0000-00002C340000}"/>
    <cellStyle name="Header2 3 2 19 2" xfId="11516" xr:uid="{00000000-0005-0000-0000-00002D340000}"/>
    <cellStyle name="Header2 3 2 19 2 2" xfId="20760" xr:uid="{00000000-0005-0000-0000-00002E340000}"/>
    <cellStyle name="Header2 3 2 19 2 3" xfId="20761" xr:uid="{00000000-0005-0000-0000-00002F340000}"/>
    <cellStyle name="Header2 3 2 19 2 4" xfId="20762" xr:uid="{00000000-0005-0000-0000-000030340000}"/>
    <cellStyle name="Header2 3 2 19 2 5" xfId="20763" xr:uid="{00000000-0005-0000-0000-000031340000}"/>
    <cellStyle name="Header2 3 2 19 2 6" xfId="20764" xr:uid="{00000000-0005-0000-0000-000032340000}"/>
    <cellStyle name="Header2 3 2 19 3" xfId="20765" xr:uid="{00000000-0005-0000-0000-000033340000}"/>
    <cellStyle name="Header2 3 2 19 4" xfId="20766" xr:uid="{00000000-0005-0000-0000-000034340000}"/>
    <cellStyle name="Header2 3 2 19 5" xfId="20767" xr:uid="{00000000-0005-0000-0000-000035340000}"/>
    <cellStyle name="Header2 3 2 19 6" xfId="20768" xr:uid="{00000000-0005-0000-0000-000036340000}"/>
    <cellStyle name="Header2 3 2 19 7" xfId="20769" xr:uid="{00000000-0005-0000-0000-000037340000}"/>
    <cellStyle name="Header2 3 2 2" xfId="923" xr:uid="{00000000-0005-0000-0000-000038340000}"/>
    <cellStyle name="Header2 3 2 2 2" xfId="10023" xr:uid="{00000000-0005-0000-0000-000039340000}"/>
    <cellStyle name="Header2 3 2 2 2 2" xfId="20770" xr:uid="{00000000-0005-0000-0000-00003A340000}"/>
    <cellStyle name="Header2 3 2 2 2 3" xfId="20771" xr:uid="{00000000-0005-0000-0000-00003B340000}"/>
    <cellStyle name="Header2 3 2 2 2 4" xfId="20772" xr:uid="{00000000-0005-0000-0000-00003C340000}"/>
    <cellStyle name="Header2 3 2 2 2 5" xfId="20773" xr:uid="{00000000-0005-0000-0000-00003D340000}"/>
    <cellStyle name="Header2 3 2 2 2 6" xfId="20774" xr:uid="{00000000-0005-0000-0000-00003E340000}"/>
    <cellStyle name="Header2 3 2 2 3" xfId="20775" xr:uid="{00000000-0005-0000-0000-00003F340000}"/>
    <cellStyle name="Header2 3 2 2 4" xfId="20776" xr:uid="{00000000-0005-0000-0000-000040340000}"/>
    <cellStyle name="Header2 3 2 2 5" xfId="20777" xr:uid="{00000000-0005-0000-0000-000041340000}"/>
    <cellStyle name="Header2 3 2 2 6" xfId="20778" xr:uid="{00000000-0005-0000-0000-000042340000}"/>
    <cellStyle name="Header2 3 2 2 7" xfId="20779" xr:uid="{00000000-0005-0000-0000-000043340000}"/>
    <cellStyle name="Header2 3 2 20" xfId="924" xr:uid="{00000000-0005-0000-0000-000044340000}"/>
    <cellStyle name="Header2 3 2 20 2" xfId="11604" xr:uid="{00000000-0005-0000-0000-000045340000}"/>
    <cellStyle name="Header2 3 2 20 2 2" xfId="20780" xr:uid="{00000000-0005-0000-0000-000046340000}"/>
    <cellStyle name="Header2 3 2 20 2 3" xfId="20781" xr:uid="{00000000-0005-0000-0000-000047340000}"/>
    <cellStyle name="Header2 3 2 20 2 4" xfId="20782" xr:uid="{00000000-0005-0000-0000-000048340000}"/>
    <cellStyle name="Header2 3 2 20 2 5" xfId="20783" xr:uid="{00000000-0005-0000-0000-000049340000}"/>
    <cellStyle name="Header2 3 2 20 2 6" xfId="20784" xr:uid="{00000000-0005-0000-0000-00004A340000}"/>
    <cellStyle name="Header2 3 2 20 3" xfId="20785" xr:uid="{00000000-0005-0000-0000-00004B340000}"/>
    <cellStyle name="Header2 3 2 20 4" xfId="20786" xr:uid="{00000000-0005-0000-0000-00004C340000}"/>
    <cellStyle name="Header2 3 2 20 5" xfId="20787" xr:uid="{00000000-0005-0000-0000-00004D340000}"/>
    <cellStyle name="Header2 3 2 20 6" xfId="20788" xr:uid="{00000000-0005-0000-0000-00004E340000}"/>
    <cellStyle name="Header2 3 2 20 7" xfId="20789" xr:uid="{00000000-0005-0000-0000-00004F340000}"/>
    <cellStyle name="Header2 3 2 21" xfId="925" xr:uid="{00000000-0005-0000-0000-000050340000}"/>
    <cellStyle name="Header2 3 2 21 2" xfId="11688" xr:uid="{00000000-0005-0000-0000-000051340000}"/>
    <cellStyle name="Header2 3 2 21 2 2" xfId="20790" xr:uid="{00000000-0005-0000-0000-000052340000}"/>
    <cellStyle name="Header2 3 2 21 2 3" xfId="20791" xr:uid="{00000000-0005-0000-0000-000053340000}"/>
    <cellStyle name="Header2 3 2 21 2 4" xfId="20792" xr:uid="{00000000-0005-0000-0000-000054340000}"/>
    <cellStyle name="Header2 3 2 21 2 5" xfId="20793" xr:uid="{00000000-0005-0000-0000-000055340000}"/>
    <cellStyle name="Header2 3 2 21 2 6" xfId="20794" xr:uid="{00000000-0005-0000-0000-000056340000}"/>
    <cellStyle name="Header2 3 2 21 3" xfId="20795" xr:uid="{00000000-0005-0000-0000-000057340000}"/>
    <cellStyle name="Header2 3 2 21 4" xfId="20796" xr:uid="{00000000-0005-0000-0000-000058340000}"/>
    <cellStyle name="Header2 3 2 21 5" xfId="20797" xr:uid="{00000000-0005-0000-0000-000059340000}"/>
    <cellStyle name="Header2 3 2 21 6" xfId="20798" xr:uid="{00000000-0005-0000-0000-00005A340000}"/>
    <cellStyle name="Header2 3 2 21 7" xfId="20799" xr:uid="{00000000-0005-0000-0000-00005B340000}"/>
    <cellStyle name="Header2 3 2 22" xfId="926" xr:uid="{00000000-0005-0000-0000-00005C340000}"/>
    <cellStyle name="Header2 3 2 22 2" xfId="11771" xr:uid="{00000000-0005-0000-0000-00005D340000}"/>
    <cellStyle name="Header2 3 2 22 2 2" xfId="20800" xr:uid="{00000000-0005-0000-0000-00005E340000}"/>
    <cellStyle name="Header2 3 2 22 2 3" xfId="20801" xr:uid="{00000000-0005-0000-0000-00005F340000}"/>
    <cellStyle name="Header2 3 2 22 2 4" xfId="20802" xr:uid="{00000000-0005-0000-0000-000060340000}"/>
    <cellStyle name="Header2 3 2 22 2 5" xfId="20803" xr:uid="{00000000-0005-0000-0000-000061340000}"/>
    <cellStyle name="Header2 3 2 22 2 6" xfId="20804" xr:uid="{00000000-0005-0000-0000-000062340000}"/>
    <cellStyle name="Header2 3 2 22 3" xfId="20805" xr:uid="{00000000-0005-0000-0000-000063340000}"/>
    <cellStyle name="Header2 3 2 22 4" xfId="20806" xr:uid="{00000000-0005-0000-0000-000064340000}"/>
    <cellStyle name="Header2 3 2 22 5" xfId="20807" xr:uid="{00000000-0005-0000-0000-000065340000}"/>
    <cellStyle name="Header2 3 2 22 6" xfId="20808" xr:uid="{00000000-0005-0000-0000-000066340000}"/>
    <cellStyle name="Header2 3 2 22 7" xfId="20809" xr:uid="{00000000-0005-0000-0000-000067340000}"/>
    <cellStyle name="Header2 3 2 23" xfId="927" xr:uid="{00000000-0005-0000-0000-000068340000}"/>
    <cellStyle name="Header2 3 2 23 2" xfId="11854" xr:uid="{00000000-0005-0000-0000-000069340000}"/>
    <cellStyle name="Header2 3 2 23 2 2" xfId="20810" xr:uid="{00000000-0005-0000-0000-00006A340000}"/>
    <cellStyle name="Header2 3 2 23 2 3" xfId="20811" xr:uid="{00000000-0005-0000-0000-00006B340000}"/>
    <cellStyle name="Header2 3 2 23 2 4" xfId="20812" xr:uid="{00000000-0005-0000-0000-00006C340000}"/>
    <cellStyle name="Header2 3 2 23 2 5" xfId="20813" xr:uid="{00000000-0005-0000-0000-00006D340000}"/>
    <cellStyle name="Header2 3 2 23 2 6" xfId="20814" xr:uid="{00000000-0005-0000-0000-00006E340000}"/>
    <cellStyle name="Header2 3 2 23 3" xfId="20815" xr:uid="{00000000-0005-0000-0000-00006F340000}"/>
    <cellStyle name="Header2 3 2 23 4" xfId="20816" xr:uid="{00000000-0005-0000-0000-000070340000}"/>
    <cellStyle name="Header2 3 2 23 5" xfId="20817" xr:uid="{00000000-0005-0000-0000-000071340000}"/>
    <cellStyle name="Header2 3 2 23 6" xfId="20818" xr:uid="{00000000-0005-0000-0000-000072340000}"/>
    <cellStyle name="Header2 3 2 23 7" xfId="20819" xr:uid="{00000000-0005-0000-0000-000073340000}"/>
    <cellStyle name="Header2 3 2 24" xfId="928" xr:uid="{00000000-0005-0000-0000-000074340000}"/>
    <cellStyle name="Header2 3 2 24 2" xfId="11938" xr:uid="{00000000-0005-0000-0000-000075340000}"/>
    <cellStyle name="Header2 3 2 24 2 2" xfId="20820" xr:uid="{00000000-0005-0000-0000-000076340000}"/>
    <cellStyle name="Header2 3 2 24 2 3" xfId="20821" xr:uid="{00000000-0005-0000-0000-000077340000}"/>
    <cellStyle name="Header2 3 2 24 2 4" xfId="20822" xr:uid="{00000000-0005-0000-0000-000078340000}"/>
    <cellStyle name="Header2 3 2 24 2 5" xfId="20823" xr:uid="{00000000-0005-0000-0000-000079340000}"/>
    <cellStyle name="Header2 3 2 24 2 6" xfId="20824" xr:uid="{00000000-0005-0000-0000-00007A340000}"/>
    <cellStyle name="Header2 3 2 24 3" xfId="20825" xr:uid="{00000000-0005-0000-0000-00007B340000}"/>
    <cellStyle name="Header2 3 2 24 4" xfId="20826" xr:uid="{00000000-0005-0000-0000-00007C340000}"/>
    <cellStyle name="Header2 3 2 24 5" xfId="20827" xr:uid="{00000000-0005-0000-0000-00007D340000}"/>
    <cellStyle name="Header2 3 2 24 6" xfId="20828" xr:uid="{00000000-0005-0000-0000-00007E340000}"/>
    <cellStyle name="Header2 3 2 24 7" xfId="20829" xr:uid="{00000000-0005-0000-0000-00007F340000}"/>
    <cellStyle name="Header2 3 2 25" xfId="929" xr:uid="{00000000-0005-0000-0000-000080340000}"/>
    <cellStyle name="Header2 3 2 25 2" xfId="12021" xr:uid="{00000000-0005-0000-0000-000081340000}"/>
    <cellStyle name="Header2 3 2 25 2 2" xfId="20830" xr:uid="{00000000-0005-0000-0000-000082340000}"/>
    <cellStyle name="Header2 3 2 25 2 3" xfId="20831" xr:uid="{00000000-0005-0000-0000-000083340000}"/>
    <cellStyle name="Header2 3 2 25 2 4" xfId="20832" xr:uid="{00000000-0005-0000-0000-000084340000}"/>
    <cellStyle name="Header2 3 2 25 2 5" xfId="20833" xr:uid="{00000000-0005-0000-0000-000085340000}"/>
    <cellStyle name="Header2 3 2 25 2 6" xfId="20834" xr:uid="{00000000-0005-0000-0000-000086340000}"/>
    <cellStyle name="Header2 3 2 25 3" xfId="20835" xr:uid="{00000000-0005-0000-0000-000087340000}"/>
    <cellStyle name="Header2 3 2 25 4" xfId="20836" xr:uid="{00000000-0005-0000-0000-000088340000}"/>
    <cellStyle name="Header2 3 2 25 5" xfId="20837" xr:uid="{00000000-0005-0000-0000-000089340000}"/>
    <cellStyle name="Header2 3 2 25 6" xfId="20838" xr:uid="{00000000-0005-0000-0000-00008A340000}"/>
    <cellStyle name="Header2 3 2 25 7" xfId="20839" xr:uid="{00000000-0005-0000-0000-00008B340000}"/>
    <cellStyle name="Header2 3 2 26" xfId="930" xr:uid="{00000000-0005-0000-0000-00008C340000}"/>
    <cellStyle name="Header2 3 2 26 2" xfId="12104" xr:uid="{00000000-0005-0000-0000-00008D340000}"/>
    <cellStyle name="Header2 3 2 26 2 2" xfId="20840" xr:uid="{00000000-0005-0000-0000-00008E340000}"/>
    <cellStyle name="Header2 3 2 26 2 3" xfId="20841" xr:uid="{00000000-0005-0000-0000-00008F340000}"/>
    <cellStyle name="Header2 3 2 26 2 4" xfId="20842" xr:uid="{00000000-0005-0000-0000-000090340000}"/>
    <cellStyle name="Header2 3 2 26 2 5" xfId="20843" xr:uid="{00000000-0005-0000-0000-000091340000}"/>
    <cellStyle name="Header2 3 2 26 2 6" xfId="20844" xr:uid="{00000000-0005-0000-0000-000092340000}"/>
    <cellStyle name="Header2 3 2 26 3" xfId="20845" xr:uid="{00000000-0005-0000-0000-000093340000}"/>
    <cellStyle name="Header2 3 2 26 4" xfId="20846" xr:uid="{00000000-0005-0000-0000-000094340000}"/>
    <cellStyle name="Header2 3 2 26 5" xfId="20847" xr:uid="{00000000-0005-0000-0000-000095340000}"/>
    <cellStyle name="Header2 3 2 26 6" xfId="20848" xr:uid="{00000000-0005-0000-0000-000096340000}"/>
    <cellStyle name="Header2 3 2 26 7" xfId="20849" xr:uid="{00000000-0005-0000-0000-000097340000}"/>
    <cellStyle name="Header2 3 2 27" xfId="931" xr:uid="{00000000-0005-0000-0000-000098340000}"/>
    <cellStyle name="Header2 3 2 27 2" xfId="12186" xr:uid="{00000000-0005-0000-0000-000099340000}"/>
    <cellStyle name="Header2 3 2 27 2 2" xfId="20850" xr:uid="{00000000-0005-0000-0000-00009A340000}"/>
    <cellStyle name="Header2 3 2 27 2 3" xfId="20851" xr:uid="{00000000-0005-0000-0000-00009B340000}"/>
    <cellStyle name="Header2 3 2 27 2 4" xfId="20852" xr:uid="{00000000-0005-0000-0000-00009C340000}"/>
    <cellStyle name="Header2 3 2 27 2 5" xfId="20853" xr:uid="{00000000-0005-0000-0000-00009D340000}"/>
    <cellStyle name="Header2 3 2 27 2 6" xfId="20854" xr:uid="{00000000-0005-0000-0000-00009E340000}"/>
    <cellStyle name="Header2 3 2 27 3" xfId="20855" xr:uid="{00000000-0005-0000-0000-00009F340000}"/>
    <cellStyle name="Header2 3 2 27 4" xfId="20856" xr:uid="{00000000-0005-0000-0000-0000A0340000}"/>
    <cellStyle name="Header2 3 2 27 5" xfId="20857" xr:uid="{00000000-0005-0000-0000-0000A1340000}"/>
    <cellStyle name="Header2 3 2 27 6" xfId="20858" xr:uid="{00000000-0005-0000-0000-0000A2340000}"/>
    <cellStyle name="Header2 3 2 27 7" xfId="20859" xr:uid="{00000000-0005-0000-0000-0000A3340000}"/>
    <cellStyle name="Header2 3 2 28" xfId="932" xr:uid="{00000000-0005-0000-0000-0000A4340000}"/>
    <cellStyle name="Header2 3 2 28 2" xfId="12266" xr:uid="{00000000-0005-0000-0000-0000A5340000}"/>
    <cellStyle name="Header2 3 2 28 2 2" xfId="20860" xr:uid="{00000000-0005-0000-0000-0000A6340000}"/>
    <cellStyle name="Header2 3 2 28 2 3" xfId="20861" xr:uid="{00000000-0005-0000-0000-0000A7340000}"/>
    <cellStyle name="Header2 3 2 28 2 4" xfId="20862" xr:uid="{00000000-0005-0000-0000-0000A8340000}"/>
    <cellStyle name="Header2 3 2 28 2 5" xfId="20863" xr:uid="{00000000-0005-0000-0000-0000A9340000}"/>
    <cellStyle name="Header2 3 2 28 2 6" xfId="20864" xr:uid="{00000000-0005-0000-0000-0000AA340000}"/>
    <cellStyle name="Header2 3 2 28 3" xfId="20865" xr:uid="{00000000-0005-0000-0000-0000AB340000}"/>
    <cellStyle name="Header2 3 2 28 4" xfId="20866" xr:uid="{00000000-0005-0000-0000-0000AC340000}"/>
    <cellStyle name="Header2 3 2 28 5" xfId="20867" xr:uid="{00000000-0005-0000-0000-0000AD340000}"/>
    <cellStyle name="Header2 3 2 28 6" xfId="20868" xr:uid="{00000000-0005-0000-0000-0000AE340000}"/>
    <cellStyle name="Header2 3 2 28 7" xfId="20869" xr:uid="{00000000-0005-0000-0000-0000AF340000}"/>
    <cellStyle name="Header2 3 2 29" xfId="933" xr:uid="{00000000-0005-0000-0000-0000B0340000}"/>
    <cellStyle name="Header2 3 2 29 2" xfId="12344" xr:uid="{00000000-0005-0000-0000-0000B1340000}"/>
    <cellStyle name="Header2 3 2 29 2 2" xfId="20870" xr:uid="{00000000-0005-0000-0000-0000B2340000}"/>
    <cellStyle name="Header2 3 2 29 2 3" xfId="20871" xr:uid="{00000000-0005-0000-0000-0000B3340000}"/>
    <cellStyle name="Header2 3 2 29 2 4" xfId="20872" xr:uid="{00000000-0005-0000-0000-0000B4340000}"/>
    <cellStyle name="Header2 3 2 29 2 5" xfId="20873" xr:uid="{00000000-0005-0000-0000-0000B5340000}"/>
    <cellStyle name="Header2 3 2 29 2 6" xfId="20874" xr:uid="{00000000-0005-0000-0000-0000B6340000}"/>
    <cellStyle name="Header2 3 2 29 3" xfId="20875" xr:uid="{00000000-0005-0000-0000-0000B7340000}"/>
    <cellStyle name="Header2 3 2 29 4" xfId="20876" xr:uid="{00000000-0005-0000-0000-0000B8340000}"/>
    <cellStyle name="Header2 3 2 29 5" xfId="20877" xr:uid="{00000000-0005-0000-0000-0000B9340000}"/>
    <cellStyle name="Header2 3 2 29 6" xfId="20878" xr:uid="{00000000-0005-0000-0000-0000BA340000}"/>
    <cellStyle name="Header2 3 2 29 7" xfId="20879" xr:uid="{00000000-0005-0000-0000-0000BB340000}"/>
    <cellStyle name="Header2 3 2 3" xfId="934" xr:uid="{00000000-0005-0000-0000-0000BC340000}"/>
    <cellStyle name="Header2 3 2 3 2" xfId="10114" xr:uid="{00000000-0005-0000-0000-0000BD340000}"/>
    <cellStyle name="Header2 3 2 3 2 2" xfId="20880" xr:uid="{00000000-0005-0000-0000-0000BE340000}"/>
    <cellStyle name="Header2 3 2 3 2 3" xfId="20881" xr:uid="{00000000-0005-0000-0000-0000BF340000}"/>
    <cellStyle name="Header2 3 2 3 2 4" xfId="20882" xr:uid="{00000000-0005-0000-0000-0000C0340000}"/>
    <cellStyle name="Header2 3 2 3 2 5" xfId="20883" xr:uid="{00000000-0005-0000-0000-0000C1340000}"/>
    <cellStyle name="Header2 3 2 3 2 6" xfId="20884" xr:uid="{00000000-0005-0000-0000-0000C2340000}"/>
    <cellStyle name="Header2 3 2 3 3" xfId="20885" xr:uid="{00000000-0005-0000-0000-0000C3340000}"/>
    <cellStyle name="Header2 3 2 3 4" xfId="20886" xr:uid="{00000000-0005-0000-0000-0000C4340000}"/>
    <cellStyle name="Header2 3 2 3 5" xfId="20887" xr:uid="{00000000-0005-0000-0000-0000C5340000}"/>
    <cellStyle name="Header2 3 2 3 6" xfId="20888" xr:uid="{00000000-0005-0000-0000-0000C6340000}"/>
    <cellStyle name="Header2 3 2 3 7" xfId="20889" xr:uid="{00000000-0005-0000-0000-0000C7340000}"/>
    <cellStyle name="Header2 3 2 30" xfId="935" xr:uid="{00000000-0005-0000-0000-0000C8340000}"/>
    <cellStyle name="Header2 3 2 30 2" xfId="12423" xr:uid="{00000000-0005-0000-0000-0000C9340000}"/>
    <cellStyle name="Header2 3 2 30 2 2" xfId="20890" xr:uid="{00000000-0005-0000-0000-0000CA340000}"/>
    <cellStyle name="Header2 3 2 30 2 3" xfId="20891" xr:uid="{00000000-0005-0000-0000-0000CB340000}"/>
    <cellStyle name="Header2 3 2 30 2 4" xfId="20892" xr:uid="{00000000-0005-0000-0000-0000CC340000}"/>
    <cellStyle name="Header2 3 2 30 2 5" xfId="20893" xr:uid="{00000000-0005-0000-0000-0000CD340000}"/>
    <cellStyle name="Header2 3 2 30 2 6" xfId="20894" xr:uid="{00000000-0005-0000-0000-0000CE340000}"/>
    <cellStyle name="Header2 3 2 30 3" xfId="20895" xr:uid="{00000000-0005-0000-0000-0000CF340000}"/>
    <cellStyle name="Header2 3 2 30 4" xfId="20896" xr:uid="{00000000-0005-0000-0000-0000D0340000}"/>
    <cellStyle name="Header2 3 2 30 5" xfId="20897" xr:uid="{00000000-0005-0000-0000-0000D1340000}"/>
    <cellStyle name="Header2 3 2 30 6" xfId="20898" xr:uid="{00000000-0005-0000-0000-0000D2340000}"/>
    <cellStyle name="Header2 3 2 30 7" xfId="20899" xr:uid="{00000000-0005-0000-0000-0000D3340000}"/>
    <cellStyle name="Header2 3 2 31" xfId="936" xr:uid="{00000000-0005-0000-0000-0000D4340000}"/>
    <cellStyle name="Header2 3 2 31 2" xfId="12502" xr:uid="{00000000-0005-0000-0000-0000D5340000}"/>
    <cellStyle name="Header2 3 2 31 2 2" xfId="20900" xr:uid="{00000000-0005-0000-0000-0000D6340000}"/>
    <cellStyle name="Header2 3 2 31 2 3" xfId="20901" xr:uid="{00000000-0005-0000-0000-0000D7340000}"/>
    <cellStyle name="Header2 3 2 31 2 4" xfId="20902" xr:uid="{00000000-0005-0000-0000-0000D8340000}"/>
    <cellStyle name="Header2 3 2 31 2 5" xfId="20903" xr:uid="{00000000-0005-0000-0000-0000D9340000}"/>
    <cellStyle name="Header2 3 2 31 2 6" xfId="20904" xr:uid="{00000000-0005-0000-0000-0000DA340000}"/>
    <cellStyle name="Header2 3 2 31 3" xfId="20905" xr:uid="{00000000-0005-0000-0000-0000DB340000}"/>
    <cellStyle name="Header2 3 2 31 4" xfId="20906" xr:uid="{00000000-0005-0000-0000-0000DC340000}"/>
    <cellStyle name="Header2 3 2 31 5" xfId="20907" xr:uid="{00000000-0005-0000-0000-0000DD340000}"/>
    <cellStyle name="Header2 3 2 31 6" xfId="20908" xr:uid="{00000000-0005-0000-0000-0000DE340000}"/>
    <cellStyle name="Header2 3 2 31 7" xfId="20909" xr:uid="{00000000-0005-0000-0000-0000DF340000}"/>
    <cellStyle name="Header2 3 2 32" xfId="937" xr:uid="{00000000-0005-0000-0000-0000E0340000}"/>
    <cellStyle name="Header2 3 2 32 2" xfId="12581" xr:uid="{00000000-0005-0000-0000-0000E1340000}"/>
    <cellStyle name="Header2 3 2 32 2 2" xfId="20910" xr:uid="{00000000-0005-0000-0000-0000E2340000}"/>
    <cellStyle name="Header2 3 2 32 2 3" xfId="20911" xr:uid="{00000000-0005-0000-0000-0000E3340000}"/>
    <cellStyle name="Header2 3 2 32 2 4" xfId="20912" xr:uid="{00000000-0005-0000-0000-0000E4340000}"/>
    <cellStyle name="Header2 3 2 32 2 5" xfId="20913" xr:uid="{00000000-0005-0000-0000-0000E5340000}"/>
    <cellStyle name="Header2 3 2 32 2 6" xfId="20914" xr:uid="{00000000-0005-0000-0000-0000E6340000}"/>
    <cellStyle name="Header2 3 2 32 3" xfId="20915" xr:uid="{00000000-0005-0000-0000-0000E7340000}"/>
    <cellStyle name="Header2 3 2 32 4" xfId="20916" xr:uid="{00000000-0005-0000-0000-0000E8340000}"/>
    <cellStyle name="Header2 3 2 32 5" xfId="20917" xr:uid="{00000000-0005-0000-0000-0000E9340000}"/>
    <cellStyle name="Header2 3 2 32 6" xfId="20918" xr:uid="{00000000-0005-0000-0000-0000EA340000}"/>
    <cellStyle name="Header2 3 2 32 7" xfId="20919" xr:uid="{00000000-0005-0000-0000-0000EB340000}"/>
    <cellStyle name="Header2 3 2 33" xfId="938" xr:uid="{00000000-0005-0000-0000-0000EC340000}"/>
    <cellStyle name="Header2 3 2 33 2" xfId="12660" xr:uid="{00000000-0005-0000-0000-0000ED340000}"/>
    <cellStyle name="Header2 3 2 33 2 2" xfId="20920" xr:uid="{00000000-0005-0000-0000-0000EE340000}"/>
    <cellStyle name="Header2 3 2 33 2 3" xfId="20921" xr:uid="{00000000-0005-0000-0000-0000EF340000}"/>
    <cellStyle name="Header2 3 2 33 2 4" xfId="20922" xr:uid="{00000000-0005-0000-0000-0000F0340000}"/>
    <cellStyle name="Header2 3 2 33 2 5" xfId="20923" xr:uid="{00000000-0005-0000-0000-0000F1340000}"/>
    <cellStyle name="Header2 3 2 33 2 6" xfId="20924" xr:uid="{00000000-0005-0000-0000-0000F2340000}"/>
    <cellStyle name="Header2 3 2 33 3" xfId="20925" xr:uid="{00000000-0005-0000-0000-0000F3340000}"/>
    <cellStyle name="Header2 3 2 33 4" xfId="20926" xr:uid="{00000000-0005-0000-0000-0000F4340000}"/>
    <cellStyle name="Header2 3 2 33 5" xfId="20927" xr:uid="{00000000-0005-0000-0000-0000F5340000}"/>
    <cellStyle name="Header2 3 2 33 6" xfId="20928" xr:uid="{00000000-0005-0000-0000-0000F6340000}"/>
    <cellStyle name="Header2 3 2 33 7" xfId="20929" xr:uid="{00000000-0005-0000-0000-0000F7340000}"/>
    <cellStyle name="Header2 3 2 34" xfId="939" xr:uid="{00000000-0005-0000-0000-0000F8340000}"/>
    <cellStyle name="Header2 3 2 34 2" xfId="12744" xr:uid="{00000000-0005-0000-0000-0000F9340000}"/>
    <cellStyle name="Header2 3 2 34 2 2" xfId="20930" xr:uid="{00000000-0005-0000-0000-0000FA340000}"/>
    <cellStyle name="Header2 3 2 34 2 3" xfId="20931" xr:uid="{00000000-0005-0000-0000-0000FB340000}"/>
    <cellStyle name="Header2 3 2 34 2 4" xfId="20932" xr:uid="{00000000-0005-0000-0000-0000FC340000}"/>
    <cellStyle name="Header2 3 2 34 2 5" xfId="20933" xr:uid="{00000000-0005-0000-0000-0000FD340000}"/>
    <cellStyle name="Header2 3 2 34 2 6" xfId="20934" xr:uid="{00000000-0005-0000-0000-0000FE340000}"/>
    <cellStyle name="Header2 3 2 34 3" xfId="20935" xr:uid="{00000000-0005-0000-0000-0000FF340000}"/>
    <cellStyle name="Header2 3 2 34 4" xfId="20936" xr:uid="{00000000-0005-0000-0000-000000350000}"/>
    <cellStyle name="Header2 3 2 34 5" xfId="20937" xr:uid="{00000000-0005-0000-0000-000001350000}"/>
    <cellStyle name="Header2 3 2 34 6" xfId="20938" xr:uid="{00000000-0005-0000-0000-000002350000}"/>
    <cellStyle name="Header2 3 2 34 7" xfId="20939" xr:uid="{00000000-0005-0000-0000-000003350000}"/>
    <cellStyle name="Header2 3 2 35" xfId="9810" xr:uid="{00000000-0005-0000-0000-000004350000}"/>
    <cellStyle name="Header2 3 2 35 2" xfId="20940" xr:uid="{00000000-0005-0000-0000-000005350000}"/>
    <cellStyle name="Header2 3 2 35 3" xfId="20941" xr:uid="{00000000-0005-0000-0000-000006350000}"/>
    <cellStyle name="Header2 3 2 35 4" xfId="20942" xr:uid="{00000000-0005-0000-0000-000007350000}"/>
    <cellStyle name="Header2 3 2 35 5" xfId="20943" xr:uid="{00000000-0005-0000-0000-000008350000}"/>
    <cellStyle name="Header2 3 2 35 6" xfId="20944" xr:uid="{00000000-0005-0000-0000-000009350000}"/>
    <cellStyle name="Header2 3 2 36" xfId="20945" xr:uid="{00000000-0005-0000-0000-00000A350000}"/>
    <cellStyle name="Header2 3 2 37" xfId="20946" xr:uid="{00000000-0005-0000-0000-00000B350000}"/>
    <cellStyle name="Header2 3 2 38" xfId="20947" xr:uid="{00000000-0005-0000-0000-00000C350000}"/>
    <cellStyle name="Header2 3 2 39" xfId="20948" xr:uid="{00000000-0005-0000-0000-00000D350000}"/>
    <cellStyle name="Header2 3 2 4" xfId="940" xr:uid="{00000000-0005-0000-0000-00000E350000}"/>
    <cellStyle name="Header2 3 2 4 2" xfId="10204" xr:uid="{00000000-0005-0000-0000-00000F350000}"/>
    <cellStyle name="Header2 3 2 4 2 2" xfId="20949" xr:uid="{00000000-0005-0000-0000-000010350000}"/>
    <cellStyle name="Header2 3 2 4 2 3" xfId="20950" xr:uid="{00000000-0005-0000-0000-000011350000}"/>
    <cellStyle name="Header2 3 2 4 2 4" xfId="20951" xr:uid="{00000000-0005-0000-0000-000012350000}"/>
    <cellStyle name="Header2 3 2 4 2 5" xfId="20952" xr:uid="{00000000-0005-0000-0000-000013350000}"/>
    <cellStyle name="Header2 3 2 4 2 6" xfId="20953" xr:uid="{00000000-0005-0000-0000-000014350000}"/>
    <cellStyle name="Header2 3 2 4 3" xfId="20954" xr:uid="{00000000-0005-0000-0000-000015350000}"/>
    <cellStyle name="Header2 3 2 4 4" xfId="20955" xr:uid="{00000000-0005-0000-0000-000016350000}"/>
    <cellStyle name="Header2 3 2 4 5" xfId="20956" xr:uid="{00000000-0005-0000-0000-000017350000}"/>
    <cellStyle name="Header2 3 2 4 6" xfId="20957" xr:uid="{00000000-0005-0000-0000-000018350000}"/>
    <cellStyle name="Header2 3 2 4 7" xfId="20958" xr:uid="{00000000-0005-0000-0000-000019350000}"/>
    <cellStyle name="Header2 3 2 40" xfId="20959" xr:uid="{00000000-0005-0000-0000-00001A350000}"/>
    <cellStyle name="Header2 3 2 5" xfId="941" xr:uid="{00000000-0005-0000-0000-00001B350000}"/>
    <cellStyle name="Header2 3 2 5 2" xfId="10290" xr:uid="{00000000-0005-0000-0000-00001C350000}"/>
    <cellStyle name="Header2 3 2 5 2 2" xfId="20960" xr:uid="{00000000-0005-0000-0000-00001D350000}"/>
    <cellStyle name="Header2 3 2 5 2 3" xfId="20961" xr:uid="{00000000-0005-0000-0000-00001E350000}"/>
    <cellStyle name="Header2 3 2 5 2 4" xfId="20962" xr:uid="{00000000-0005-0000-0000-00001F350000}"/>
    <cellStyle name="Header2 3 2 5 2 5" xfId="20963" xr:uid="{00000000-0005-0000-0000-000020350000}"/>
    <cellStyle name="Header2 3 2 5 2 6" xfId="20964" xr:uid="{00000000-0005-0000-0000-000021350000}"/>
    <cellStyle name="Header2 3 2 5 3" xfId="20965" xr:uid="{00000000-0005-0000-0000-000022350000}"/>
    <cellStyle name="Header2 3 2 5 4" xfId="20966" xr:uid="{00000000-0005-0000-0000-000023350000}"/>
    <cellStyle name="Header2 3 2 5 5" xfId="20967" xr:uid="{00000000-0005-0000-0000-000024350000}"/>
    <cellStyle name="Header2 3 2 5 6" xfId="20968" xr:uid="{00000000-0005-0000-0000-000025350000}"/>
    <cellStyle name="Header2 3 2 5 7" xfId="20969" xr:uid="{00000000-0005-0000-0000-000026350000}"/>
    <cellStyle name="Header2 3 2 6" xfId="942" xr:uid="{00000000-0005-0000-0000-000027350000}"/>
    <cellStyle name="Header2 3 2 6 2" xfId="10378" xr:uid="{00000000-0005-0000-0000-000028350000}"/>
    <cellStyle name="Header2 3 2 6 2 2" xfId="20970" xr:uid="{00000000-0005-0000-0000-000029350000}"/>
    <cellStyle name="Header2 3 2 6 2 3" xfId="20971" xr:uid="{00000000-0005-0000-0000-00002A350000}"/>
    <cellStyle name="Header2 3 2 6 2 4" xfId="20972" xr:uid="{00000000-0005-0000-0000-00002B350000}"/>
    <cellStyle name="Header2 3 2 6 2 5" xfId="20973" xr:uid="{00000000-0005-0000-0000-00002C350000}"/>
    <cellStyle name="Header2 3 2 6 2 6" xfId="20974" xr:uid="{00000000-0005-0000-0000-00002D350000}"/>
    <cellStyle name="Header2 3 2 6 3" xfId="20975" xr:uid="{00000000-0005-0000-0000-00002E350000}"/>
    <cellStyle name="Header2 3 2 6 4" xfId="20976" xr:uid="{00000000-0005-0000-0000-00002F350000}"/>
    <cellStyle name="Header2 3 2 6 5" xfId="20977" xr:uid="{00000000-0005-0000-0000-000030350000}"/>
    <cellStyle name="Header2 3 2 6 6" xfId="20978" xr:uid="{00000000-0005-0000-0000-000031350000}"/>
    <cellStyle name="Header2 3 2 6 7" xfId="20979" xr:uid="{00000000-0005-0000-0000-000032350000}"/>
    <cellStyle name="Header2 3 2 7" xfId="943" xr:uid="{00000000-0005-0000-0000-000033350000}"/>
    <cellStyle name="Header2 3 2 7 2" xfId="10465" xr:uid="{00000000-0005-0000-0000-000034350000}"/>
    <cellStyle name="Header2 3 2 7 2 2" xfId="20980" xr:uid="{00000000-0005-0000-0000-000035350000}"/>
    <cellStyle name="Header2 3 2 7 2 3" xfId="20981" xr:uid="{00000000-0005-0000-0000-000036350000}"/>
    <cellStyle name="Header2 3 2 7 2 4" xfId="20982" xr:uid="{00000000-0005-0000-0000-000037350000}"/>
    <cellStyle name="Header2 3 2 7 2 5" xfId="20983" xr:uid="{00000000-0005-0000-0000-000038350000}"/>
    <cellStyle name="Header2 3 2 7 2 6" xfId="20984" xr:uid="{00000000-0005-0000-0000-000039350000}"/>
    <cellStyle name="Header2 3 2 7 3" xfId="20985" xr:uid="{00000000-0005-0000-0000-00003A350000}"/>
    <cellStyle name="Header2 3 2 7 4" xfId="20986" xr:uid="{00000000-0005-0000-0000-00003B350000}"/>
    <cellStyle name="Header2 3 2 7 5" xfId="20987" xr:uid="{00000000-0005-0000-0000-00003C350000}"/>
    <cellStyle name="Header2 3 2 7 6" xfId="20988" xr:uid="{00000000-0005-0000-0000-00003D350000}"/>
    <cellStyle name="Header2 3 2 7 7" xfId="20989" xr:uid="{00000000-0005-0000-0000-00003E350000}"/>
    <cellStyle name="Header2 3 2 8" xfId="944" xr:uid="{00000000-0005-0000-0000-00003F350000}"/>
    <cellStyle name="Header2 3 2 8 2" xfId="10553" xr:uid="{00000000-0005-0000-0000-000040350000}"/>
    <cellStyle name="Header2 3 2 8 2 2" xfId="20990" xr:uid="{00000000-0005-0000-0000-000041350000}"/>
    <cellStyle name="Header2 3 2 8 2 3" xfId="20991" xr:uid="{00000000-0005-0000-0000-000042350000}"/>
    <cellStyle name="Header2 3 2 8 2 4" xfId="20992" xr:uid="{00000000-0005-0000-0000-000043350000}"/>
    <cellStyle name="Header2 3 2 8 2 5" xfId="20993" xr:uid="{00000000-0005-0000-0000-000044350000}"/>
    <cellStyle name="Header2 3 2 8 2 6" xfId="20994" xr:uid="{00000000-0005-0000-0000-000045350000}"/>
    <cellStyle name="Header2 3 2 8 3" xfId="20995" xr:uid="{00000000-0005-0000-0000-000046350000}"/>
    <cellStyle name="Header2 3 2 8 4" xfId="20996" xr:uid="{00000000-0005-0000-0000-000047350000}"/>
    <cellStyle name="Header2 3 2 8 5" xfId="20997" xr:uid="{00000000-0005-0000-0000-000048350000}"/>
    <cellStyle name="Header2 3 2 8 6" xfId="20998" xr:uid="{00000000-0005-0000-0000-000049350000}"/>
    <cellStyle name="Header2 3 2 8 7" xfId="20999" xr:uid="{00000000-0005-0000-0000-00004A350000}"/>
    <cellStyle name="Header2 3 2 9" xfId="945" xr:uid="{00000000-0005-0000-0000-00004B350000}"/>
    <cellStyle name="Header2 3 2 9 2" xfId="10635" xr:uid="{00000000-0005-0000-0000-00004C350000}"/>
    <cellStyle name="Header2 3 2 9 2 2" xfId="21000" xr:uid="{00000000-0005-0000-0000-00004D350000}"/>
    <cellStyle name="Header2 3 2 9 2 3" xfId="21001" xr:uid="{00000000-0005-0000-0000-00004E350000}"/>
    <cellStyle name="Header2 3 2 9 2 4" xfId="21002" xr:uid="{00000000-0005-0000-0000-00004F350000}"/>
    <cellStyle name="Header2 3 2 9 2 5" xfId="21003" xr:uid="{00000000-0005-0000-0000-000050350000}"/>
    <cellStyle name="Header2 3 2 9 2 6" xfId="21004" xr:uid="{00000000-0005-0000-0000-000051350000}"/>
    <cellStyle name="Header2 3 2 9 3" xfId="21005" xr:uid="{00000000-0005-0000-0000-000052350000}"/>
    <cellStyle name="Header2 3 2 9 4" xfId="21006" xr:uid="{00000000-0005-0000-0000-000053350000}"/>
    <cellStyle name="Header2 3 2 9 5" xfId="21007" xr:uid="{00000000-0005-0000-0000-000054350000}"/>
    <cellStyle name="Header2 3 2 9 6" xfId="21008" xr:uid="{00000000-0005-0000-0000-000055350000}"/>
    <cellStyle name="Header2 3 2 9 7" xfId="21009" xr:uid="{00000000-0005-0000-0000-000056350000}"/>
    <cellStyle name="Header2 3 20" xfId="946" xr:uid="{00000000-0005-0000-0000-000057350000}"/>
    <cellStyle name="Header2 3 20 2" xfId="11482" xr:uid="{00000000-0005-0000-0000-000058350000}"/>
    <cellStyle name="Header2 3 20 2 2" xfId="21010" xr:uid="{00000000-0005-0000-0000-000059350000}"/>
    <cellStyle name="Header2 3 20 2 3" xfId="21011" xr:uid="{00000000-0005-0000-0000-00005A350000}"/>
    <cellStyle name="Header2 3 20 2 4" xfId="21012" xr:uid="{00000000-0005-0000-0000-00005B350000}"/>
    <cellStyle name="Header2 3 20 2 5" xfId="21013" xr:uid="{00000000-0005-0000-0000-00005C350000}"/>
    <cellStyle name="Header2 3 20 2 6" xfId="21014" xr:uid="{00000000-0005-0000-0000-00005D350000}"/>
    <cellStyle name="Header2 3 20 3" xfId="21015" xr:uid="{00000000-0005-0000-0000-00005E350000}"/>
    <cellStyle name="Header2 3 20 4" xfId="21016" xr:uid="{00000000-0005-0000-0000-00005F350000}"/>
    <cellStyle name="Header2 3 20 5" xfId="21017" xr:uid="{00000000-0005-0000-0000-000060350000}"/>
    <cellStyle name="Header2 3 20 6" xfId="21018" xr:uid="{00000000-0005-0000-0000-000061350000}"/>
    <cellStyle name="Header2 3 20 7" xfId="21019" xr:uid="{00000000-0005-0000-0000-000062350000}"/>
    <cellStyle name="Header2 3 21" xfId="947" xr:uid="{00000000-0005-0000-0000-000063350000}"/>
    <cellStyle name="Header2 3 21 2" xfId="11570" xr:uid="{00000000-0005-0000-0000-000064350000}"/>
    <cellStyle name="Header2 3 21 2 2" xfId="21020" xr:uid="{00000000-0005-0000-0000-000065350000}"/>
    <cellStyle name="Header2 3 21 2 3" xfId="21021" xr:uid="{00000000-0005-0000-0000-000066350000}"/>
    <cellStyle name="Header2 3 21 2 4" xfId="21022" xr:uid="{00000000-0005-0000-0000-000067350000}"/>
    <cellStyle name="Header2 3 21 2 5" xfId="21023" xr:uid="{00000000-0005-0000-0000-000068350000}"/>
    <cellStyle name="Header2 3 21 2 6" xfId="21024" xr:uid="{00000000-0005-0000-0000-000069350000}"/>
    <cellStyle name="Header2 3 21 3" xfId="21025" xr:uid="{00000000-0005-0000-0000-00006A350000}"/>
    <cellStyle name="Header2 3 21 4" xfId="21026" xr:uid="{00000000-0005-0000-0000-00006B350000}"/>
    <cellStyle name="Header2 3 21 5" xfId="21027" xr:uid="{00000000-0005-0000-0000-00006C350000}"/>
    <cellStyle name="Header2 3 21 6" xfId="21028" xr:uid="{00000000-0005-0000-0000-00006D350000}"/>
    <cellStyle name="Header2 3 21 7" xfId="21029" xr:uid="{00000000-0005-0000-0000-00006E350000}"/>
    <cellStyle name="Header2 3 22" xfId="948" xr:uid="{00000000-0005-0000-0000-00006F350000}"/>
    <cellStyle name="Header2 3 22 2" xfId="11655" xr:uid="{00000000-0005-0000-0000-000070350000}"/>
    <cellStyle name="Header2 3 22 2 2" xfId="21030" xr:uid="{00000000-0005-0000-0000-000071350000}"/>
    <cellStyle name="Header2 3 22 2 3" xfId="21031" xr:uid="{00000000-0005-0000-0000-000072350000}"/>
    <cellStyle name="Header2 3 22 2 4" xfId="21032" xr:uid="{00000000-0005-0000-0000-000073350000}"/>
    <cellStyle name="Header2 3 22 2 5" xfId="21033" xr:uid="{00000000-0005-0000-0000-000074350000}"/>
    <cellStyle name="Header2 3 22 2 6" xfId="21034" xr:uid="{00000000-0005-0000-0000-000075350000}"/>
    <cellStyle name="Header2 3 22 3" xfId="21035" xr:uid="{00000000-0005-0000-0000-000076350000}"/>
    <cellStyle name="Header2 3 22 4" xfId="21036" xr:uid="{00000000-0005-0000-0000-000077350000}"/>
    <cellStyle name="Header2 3 22 5" xfId="21037" xr:uid="{00000000-0005-0000-0000-000078350000}"/>
    <cellStyle name="Header2 3 22 6" xfId="21038" xr:uid="{00000000-0005-0000-0000-000079350000}"/>
    <cellStyle name="Header2 3 22 7" xfId="21039" xr:uid="{00000000-0005-0000-0000-00007A350000}"/>
    <cellStyle name="Header2 3 23" xfId="949" xr:uid="{00000000-0005-0000-0000-00007B350000}"/>
    <cellStyle name="Header2 3 23 2" xfId="11738" xr:uid="{00000000-0005-0000-0000-00007C350000}"/>
    <cellStyle name="Header2 3 23 2 2" xfId="21040" xr:uid="{00000000-0005-0000-0000-00007D350000}"/>
    <cellStyle name="Header2 3 23 2 3" xfId="21041" xr:uid="{00000000-0005-0000-0000-00007E350000}"/>
    <cellStyle name="Header2 3 23 2 4" xfId="21042" xr:uid="{00000000-0005-0000-0000-00007F350000}"/>
    <cellStyle name="Header2 3 23 2 5" xfId="21043" xr:uid="{00000000-0005-0000-0000-000080350000}"/>
    <cellStyle name="Header2 3 23 2 6" xfId="21044" xr:uid="{00000000-0005-0000-0000-000081350000}"/>
    <cellStyle name="Header2 3 23 3" xfId="21045" xr:uid="{00000000-0005-0000-0000-000082350000}"/>
    <cellStyle name="Header2 3 23 4" xfId="21046" xr:uid="{00000000-0005-0000-0000-000083350000}"/>
    <cellStyle name="Header2 3 23 5" xfId="21047" xr:uid="{00000000-0005-0000-0000-000084350000}"/>
    <cellStyle name="Header2 3 23 6" xfId="21048" xr:uid="{00000000-0005-0000-0000-000085350000}"/>
    <cellStyle name="Header2 3 23 7" xfId="21049" xr:uid="{00000000-0005-0000-0000-000086350000}"/>
    <cellStyle name="Header2 3 24" xfId="950" xr:uid="{00000000-0005-0000-0000-000087350000}"/>
    <cellStyle name="Header2 3 24 2" xfId="11820" xr:uid="{00000000-0005-0000-0000-000088350000}"/>
    <cellStyle name="Header2 3 24 2 2" xfId="21050" xr:uid="{00000000-0005-0000-0000-000089350000}"/>
    <cellStyle name="Header2 3 24 2 3" xfId="21051" xr:uid="{00000000-0005-0000-0000-00008A350000}"/>
    <cellStyle name="Header2 3 24 2 4" xfId="21052" xr:uid="{00000000-0005-0000-0000-00008B350000}"/>
    <cellStyle name="Header2 3 24 2 5" xfId="21053" xr:uid="{00000000-0005-0000-0000-00008C350000}"/>
    <cellStyle name="Header2 3 24 2 6" xfId="21054" xr:uid="{00000000-0005-0000-0000-00008D350000}"/>
    <cellStyle name="Header2 3 24 3" xfId="21055" xr:uid="{00000000-0005-0000-0000-00008E350000}"/>
    <cellStyle name="Header2 3 24 4" xfId="21056" xr:uid="{00000000-0005-0000-0000-00008F350000}"/>
    <cellStyle name="Header2 3 24 5" xfId="21057" xr:uid="{00000000-0005-0000-0000-000090350000}"/>
    <cellStyle name="Header2 3 24 6" xfId="21058" xr:uid="{00000000-0005-0000-0000-000091350000}"/>
    <cellStyle name="Header2 3 24 7" xfId="21059" xr:uid="{00000000-0005-0000-0000-000092350000}"/>
    <cellStyle name="Header2 3 25" xfId="951" xr:uid="{00000000-0005-0000-0000-000093350000}"/>
    <cellStyle name="Header2 3 25 2" xfId="11904" xr:uid="{00000000-0005-0000-0000-000094350000}"/>
    <cellStyle name="Header2 3 25 2 2" xfId="21060" xr:uid="{00000000-0005-0000-0000-000095350000}"/>
    <cellStyle name="Header2 3 25 2 3" xfId="21061" xr:uid="{00000000-0005-0000-0000-000096350000}"/>
    <cellStyle name="Header2 3 25 2 4" xfId="21062" xr:uid="{00000000-0005-0000-0000-000097350000}"/>
    <cellStyle name="Header2 3 25 2 5" xfId="21063" xr:uid="{00000000-0005-0000-0000-000098350000}"/>
    <cellStyle name="Header2 3 25 2 6" xfId="21064" xr:uid="{00000000-0005-0000-0000-000099350000}"/>
    <cellStyle name="Header2 3 25 3" xfId="21065" xr:uid="{00000000-0005-0000-0000-00009A350000}"/>
    <cellStyle name="Header2 3 25 4" xfId="21066" xr:uid="{00000000-0005-0000-0000-00009B350000}"/>
    <cellStyle name="Header2 3 25 5" xfId="21067" xr:uid="{00000000-0005-0000-0000-00009C350000}"/>
    <cellStyle name="Header2 3 25 6" xfId="21068" xr:uid="{00000000-0005-0000-0000-00009D350000}"/>
    <cellStyle name="Header2 3 25 7" xfId="21069" xr:uid="{00000000-0005-0000-0000-00009E350000}"/>
    <cellStyle name="Header2 3 26" xfId="952" xr:uid="{00000000-0005-0000-0000-00009F350000}"/>
    <cellStyle name="Header2 3 26 2" xfId="11988" xr:uid="{00000000-0005-0000-0000-0000A0350000}"/>
    <cellStyle name="Header2 3 26 2 2" xfId="21070" xr:uid="{00000000-0005-0000-0000-0000A1350000}"/>
    <cellStyle name="Header2 3 26 2 3" xfId="21071" xr:uid="{00000000-0005-0000-0000-0000A2350000}"/>
    <cellStyle name="Header2 3 26 2 4" xfId="21072" xr:uid="{00000000-0005-0000-0000-0000A3350000}"/>
    <cellStyle name="Header2 3 26 2 5" xfId="21073" xr:uid="{00000000-0005-0000-0000-0000A4350000}"/>
    <cellStyle name="Header2 3 26 2 6" xfId="21074" xr:uid="{00000000-0005-0000-0000-0000A5350000}"/>
    <cellStyle name="Header2 3 26 3" xfId="21075" xr:uid="{00000000-0005-0000-0000-0000A6350000}"/>
    <cellStyle name="Header2 3 26 4" xfId="21076" xr:uid="{00000000-0005-0000-0000-0000A7350000}"/>
    <cellStyle name="Header2 3 26 5" xfId="21077" xr:uid="{00000000-0005-0000-0000-0000A8350000}"/>
    <cellStyle name="Header2 3 26 6" xfId="21078" xr:uid="{00000000-0005-0000-0000-0000A9350000}"/>
    <cellStyle name="Header2 3 26 7" xfId="21079" xr:uid="{00000000-0005-0000-0000-0000AA350000}"/>
    <cellStyle name="Header2 3 27" xfId="953" xr:uid="{00000000-0005-0000-0000-0000AB350000}"/>
    <cellStyle name="Header2 3 27 2" xfId="12071" xr:uid="{00000000-0005-0000-0000-0000AC350000}"/>
    <cellStyle name="Header2 3 27 2 2" xfId="21080" xr:uid="{00000000-0005-0000-0000-0000AD350000}"/>
    <cellStyle name="Header2 3 27 2 3" xfId="21081" xr:uid="{00000000-0005-0000-0000-0000AE350000}"/>
    <cellStyle name="Header2 3 27 2 4" xfId="21082" xr:uid="{00000000-0005-0000-0000-0000AF350000}"/>
    <cellStyle name="Header2 3 27 2 5" xfId="21083" xr:uid="{00000000-0005-0000-0000-0000B0350000}"/>
    <cellStyle name="Header2 3 27 2 6" xfId="21084" xr:uid="{00000000-0005-0000-0000-0000B1350000}"/>
    <cellStyle name="Header2 3 27 3" xfId="21085" xr:uid="{00000000-0005-0000-0000-0000B2350000}"/>
    <cellStyle name="Header2 3 27 4" xfId="21086" xr:uid="{00000000-0005-0000-0000-0000B3350000}"/>
    <cellStyle name="Header2 3 27 5" xfId="21087" xr:uid="{00000000-0005-0000-0000-0000B4350000}"/>
    <cellStyle name="Header2 3 27 6" xfId="21088" xr:uid="{00000000-0005-0000-0000-0000B5350000}"/>
    <cellStyle name="Header2 3 27 7" xfId="21089" xr:uid="{00000000-0005-0000-0000-0000B6350000}"/>
    <cellStyle name="Header2 3 28" xfId="954" xr:uid="{00000000-0005-0000-0000-0000B7350000}"/>
    <cellStyle name="Header2 3 28 2" xfId="12153" xr:uid="{00000000-0005-0000-0000-0000B8350000}"/>
    <cellStyle name="Header2 3 28 2 2" xfId="21090" xr:uid="{00000000-0005-0000-0000-0000B9350000}"/>
    <cellStyle name="Header2 3 28 2 3" xfId="21091" xr:uid="{00000000-0005-0000-0000-0000BA350000}"/>
    <cellStyle name="Header2 3 28 2 4" xfId="21092" xr:uid="{00000000-0005-0000-0000-0000BB350000}"/>
    <cellStyle name="Header2 3 28 2 5" xfId="21093" xr:uid="{00000000-0005-0000-0000-0000BC350000}"/>
    <cellStyle name="Header2 3 28 2 6" xfId="21094" xr:uid="{00000000-0005-0000-0000-0000BD350000}"/>
    <cellStyle name="Header2 3 28 3" xfId="21095" xr:uid="{00000000-0005-0000-0000-0000BE350000}"/>
    <cellStyle name="Header2 3 28 4" xfId="21096" xr:uid="{00000000-0005-0000-0000-0000BF350000}"/>
    <cellStyle name="Header2 3 28 5" xfId="21097" xr:uid="{00000000-0005-0000-0000-0000C0350000}"/>
    <cellStyle name="Header2 3 28 6" xfId="21098" xr:uid="{00000000-0005-0000-0000-0000C1350000}"/>
    <cellStyle name="Header2 3 28 7" xfId="21099" xr:uid="{00000000-0005-0000-0000-0000C2350000}"/>
    <cellStyle name="Header2 3 29" xfId="955" xr:uid="{00000000-0005-0000-0000-0000C3350000}"/>
    <cellStyle name="Header2 3 29 2" xfId="12233" xr:uid="{00000000-0005-0000-0000-0000C4350000}"/>
    <cellStyle name="Header2 3 29 2 2" xfId="21100" xr:uid="{00000000-0005-0000-0000-0000C5350000}"/>
    <cellStyle name="Header2 3 29 2 3" xfId="21101" xr:uid="{00000000-0005-0000-0000-0000C6350000}"/>
    <cellStyle name="Header2 3 29 2 4" xfId="21102" xr:uid="{00000000-0005-0000-0000-0000C7350000}"/>
    <cellStyle name="Header2 3 29 2 5" xfId="21103" xr:uid="{00000000-0005-0000-0000-0000C8350000}"/>
    <cellStyle name="Header2 3 29 2 6" xfId="21104" xr:uid="{00000000-0005-0000-0000-0000C9350000}"/>
    <cellStyle name="Header2 3 29 3" xfId="21105" xr:uid="{00000000-0005-0000-0000-0000CA350000}"/>
    <cellStyle name="Header2 3 29 4" xfId="21106" xr:uid="{00000000-0005-0000-0000-0000CB350000}"/>
    <cellStyle name="Header2 3 29 5" xfId="21107" xr:uid="{00000000-0005-0000-0000-0000CC350000}"/>
    <cellStyle name="Header2 3 29 6" xfId="21108" xr:uid="{00000000-0005-0000-0000-0000CD350000}"/>
    <cellStyle name="Header2 3 29 7" xfId="21109" xr:uid="{00000000-0005-0000-0000-0000CE350000}"/>
    <cellStyle name="Header2 3 3" xfId="956" xr:uid="{00000000-0005-0000-0000-0000CF350000}"/>
    <cellStyle name="Header2 3 3 2" xfId="9989" xr:uid="{00000000-0005-0000-0000-0000D0350000}"/>
    <cellStyle name="Header2 3 3 2 2" xfId="21110" xr:uid="{00000000-0005-0000-0000-0000D1350000}"/>
    <cellStyle name="Header2 3 3 2 3" xfId="21111" xr:uid="{00000000-0005-0000-0000-0000D2350000}"/>
    <cellStyle name="Header2 3 3 2 4" xfId="21112" xr:uid="{00000000-0005-0000-0000-0000D3350000}"/>
    <cellStyle name="Header2 3 3 2 5" xfId="21113" xr:uid="{00000000-0005-0000-0000-0000D4350000}"/>
    <cellStyle name="Header2 3 3 2 6" xfId="21114" xr:uid="{00000000-0005-0000-0000-0000D5350000}"/>
    <cellStyle name="Header2 3 3 3" xfId="21115" xr:uid="{00000000-0005-0000-0000-0000D6350000}"/>
    <cellStyle name="Header2 3 3 4" xfId="21116" xr:uid="{00000000-0005-0000-0000-0000D7350000}"/>
    <cellStyle name="Header2 3 3 5" xfId="21117" xr:uid="{00000000-0005-0000-0000-0000D8350000}"/>
    <cellStyle name="Header2 3 3 6" xfId="21118" xr:uid="{00000000-0005-0000-0000-0000D9350000}"/>
    <cellStyle name="Header2 3 3 7" xfId="21119" xr:uid="{00000000-0005-0000-0000-0000DA350000}"/>
    <cellStyle name="Header2 3 30" xfId="957" xr:uid="{00000000-0005-0000-0000-0000DB350000}"/>
    <cellStyle name="Header2 3 30 2" xfId="12311" xr:uid="{00000000-0005-0000-0000-0000DC350000}"/>
    <cellStyle name="Header2 3 30 2 2" xfId="21120" xr:uid="{00000000-0005-0000-0000-0000DD350000}"/>
    <cellStyle name="Header2 3 30 2 3" xfId="21121" xr:uid="{00000000-0005-0000-0000-0000DE350000}"/>
    <cellStyle name="Header2 3 30 2 4" xfId="21122" xr:uid="{00000000-0005-0000-0000-0000DF350000}"/>
    <cellStyle name="Header2 3 30 2 5" xfId="21123" xr:uid="{00000000-0005-0000-0000-0000E0350000}"/>
    <cellStyle name="Header2 3 30 2 6" xfId="21124" xr:uid="{00000000-0005-0000-0000-0000E1350000}"/>
    <cellStyle name="Header2 3 30 3" xfId="21125" xr:uid="{00000000-0005-0000-0000-0000E2350000}"/>
    <cellStyle name="Header2 3 30 4" xfId="21126" xr:uid="{00000000-0005-0000-0000-0000E3350000}"/>
    <cellStyle name="Header2 3 30 5" xfId="21127" xr:uid="{00000000-0005-0000-0000-0000E4350000}"/>
    <cellStyle name="Header2 3 30 6" xfId="21128" xr:uid="{00000000-0005-0000-0000-0000E5350000}"/>
    <cellStyle name="Header2 3 30 7" xfId="21129" xr:uid="{00000000-0005-0000-0000-0000E6350000}"/>
    <cellStyle name="Header2 3 31" xfId="958" xr:uid="{00000000-0005-0000-0000-0000E7350000}"/>
    <cellStyle name="Header2 3 31 2" xfId="12390" xr:uid="{00000000-0005-0000-0000-0000E8350000}"/>
    <cellStyle name="Header2 3 31 2 2" xfId="21130" xr:uid="{00000000-0005-0000-0000-0000E9350000}"/>
    <cellStyle name="Header2 3 31 2 3" xfId="21131" xr:uid="{00000000-0005-0000-0000-0000EA350000}"/>
    <cellStyle name="Header2 3 31 2 4" xfId="21132" xr:uid="{00000000-0005-0000-0000-0000EB350000}"/>
    <cellStyle name="Header2 3 31 2 5" xfId="21133" xr:uid="{00000000-0005-0000-0000-0000EC350000}"/>
    <cellStyle name="Header2 3 31 2 6" xfId="21134" xr:uid="{00000000-0005-0000-0000-0000ED350000}"/>
    <cellStyle name="Header2 3 31 3" xfId="21135" xr:uid="{00000000-0005-0000-0000-0000EE350000}"/>
    <cellStyle name="Header2 3 31 4" xfId="21136" xr:uid="{00000000-0005-0000-0000-0000EF350000}"/>
    <cellStyle name="Header2 3 31 5" xfId="21137" xr:uid="{00000000-0005-0000-0000-0000F0350000}"/>
    <cellStyle name="Header2 3 31 6" xfId="21138" xr:uid="{00000000-0005-0000-0000-0000F1350000}"/>
    <cellStyle name="Header2 3 31 7" xfId="21139" xr:uid="{00000000-0005-0000-0000-0000F2350000}"/>
    <cellStyle name="Header2 3 32" xfId="959" xr:uid="{00000000-0005-0000-0000-0000F3350000}"/>
    <cellStyle name="Header2 3 32 2" xfId="12469" xr:uid="{00000000-0005-0000-0000-0000F4350000}"/>
    <cellStyle name="Header2 3 32 2 2" xfId="21140" xr:uid="{00000000-0005-0000-0000-0000F5350000}"/>
    <cellStyle name="Header2 3 32 2 3" xfId="21141" xr:uid="{00000000-0005-0000-0000-0000F6350000}"/>
    <cellStyle name="Header2 3 32 2 4" xfId="21142" xr:uid="{00000000-0005-0000-0000-0000F7350000}"/>
    <cellStyle name="Header2 3 32 2 5" xfId="21143" xr:uid="{00000000-0005-0000-0000-0000F8350000}"/>
    <cellStyle name="Header2 3 32 2 6" xfId="21144" xr:uid="{00000000-0005-0000-0000-0000F9350000}"/>
    <cellStyle name="Header2 3 32 3" xfId="21145" xr:uid="{00000000-0005-0000-0000-0000FA350000}"/>
    <cellStyle name="Header2 3 32 4" xfId="21146" xr:uid="{00000000-0005-0000-0000-0000FB350000}"/>
    <cellStyle name="Header2 3 32 5" xfId="21147" xr:uid="{00000000-0005-0000-0000-0000FC350000}"/>
    <cellStyle name="Header2 3 32 6" xfId="21148" xr:uid="{00000000-0005-0000-0000-0000FD350000}"/>
    <cellStyle name="Header2 3 32 7" xfId="21149" xr:uid="{00000000-0005-0000-0000-0000FE350000}"/>
    <cellStyle name="Header2 3 33" xfId="960" xr:uid="{00000000-0005-0000-0000-0000FF350000}"/>
    <cellStyle name="Header2 3 33 2" xfId="12548" xr:uid="{00000000-0005-0000-0000-000000360000}"/>
    <cellStyle name="Header2 3 33 2 2" xfId="21150" xr:uid="{00000000-0005-0000-0000-000001360000}"/>
    <cellStyle name="Header2 3 33 2 3" xfId="21151" xr:uid="{00000000-0005-0000-0000-000002360000}"/>
    <cellStyle name="Header2 3 33 2 4" xfId="21152" xr:uid="{00000000-0005-0000-0000-000003360000}"/>
    <cellStyle name="Header2 3 33 2 5" xfId="21153" xr:uid="{00000000-0005-0000-0000-000004360000}"/>
    <cellStyle name="Header2 3 33 2 6" xfId="21154" xr:uid="{00000000-0005-0000-0000-000005360000}"/>
    <cellStyle name="Header2 3 33 3" xfId="21155" xr:uid="{00000000-0005-0000-0000-000006360000}"/>
    <cellStyle name="Header2 3 33 4" xfId="21156" xr:uid="{00000000-0005-0000-0000-000007360000}"/>
    <cellStyle name="Header2 3 33 5" xfId="21157" xr:uid="{00000000-0005-0000-0000-000008360000}"/>
    <cellStyle name="Header2 3 33 6" xfId="21158" xr:uid="{00000000-0005-0000-0000-000009360000}"/>
    <cellStyle name="Header2 3 33 7" xfId="21159" xr:uid="{00000000-0005-0000-0000-00000A360000}"/>
    <cellStyle name="Header2 3 34" xfId="961" xr:uid="{00000000-0005-0000-0000-00000B360000}"/>
    <cellStyle name="Header2 3 34 2" xfId="12627" xr:uid="{00000000-0005-0000-0000-00000C360000}"/>
    <cellStyle name="Header2 3 34 2 2" xfId="21160" xr:uid="{00000000-0005-0000-0000-00000D360000}"/>
    <cellStyle name="Header2 3 34 2 3" xfId="21161" xr:uid="{00000000-0005-0000-0000-00000E360000}"/>
    <cellStyle name="Header2 3 34 2 4" xfId="21162" xr:uid="{00000000-0005-0000-0000-00000F360000}"/>
    <cellStyle name="Header2 3 34 2 5" xfId="21163" xr:uid="{00000000-0005-0000-0000-000010360000}"/>
    <cellStyle name="Header2 3 34 2 6" xfId="21164" xr:uid="{00000000-0005-0000-0000-000011360000}"/>
    <cellStyle name="Header2 3 34 3" xfId="21165" xr:uid="{00000000-0005-0000-0000-000012360000}"/>
    <cellStyle name="Header2 3 34 4" xfId="21166" xr:uid="{00000000-0005-0000-0000-000013360000}"/>
    <cellStyle name="Header2 3 34 5" xfId="21167" xr:uid="{00000000-0005-0000-0000-000014360000}"/>
    <cellStyle name="Header2 3 34 6" xfId="21168" xr:uid="{00000000-0005-0000-0000-000015360000}"/>
    <cellStyle name="Header2 3 34 7" xfId="21169" xr:uid="{00000000-0005-0000-0000-000016360000}"/>
    <cellStyle name="Header2 3 35" xfId="962" xr:uid="{00000000-0005-0000-0000-000017360000}"/>
    <cellStyle name="Header2 3 35 2" xfId="12711" xr:uid="{00000000-0005-0000-0000-000018360000}"/>
    <cellStyle name="Header2 3 35 2 2" xfId="21170" xr:uid="{00000000-0005-0000-0000-000019360000}"/>
    <cellStyle name="Header2 3 35 2 3" xfId="21171" xr:uid="{00000000-0005-0000-0000-00001A360000}"/>
    <cellStyle name="Header2 3 35 2 4" xfId="21172" xr:uid="{00000000-0005-0000-0000-00001B360000}"/>
    <cellStyle name="Header2 3 35 2 5" xfId="21173" xr:uid="{00000000-0005-0000-0000-00001C360000}"/>
    <cellStyle name="Header2 3 35 2 6" xfId="21174" xr:uid="{00000000-0005-0000-0000-00001D360000}"/>
    <cellStyle name="Header2 3 35 3" xfId="21175" xr:uid="{00000000-0005-0000-0000-00001E360000}"/>
    <cellStyle name="Header2 3 35 4" xfId="21176" xr:uid="{00000000-0005-0000-0000-00001F360000}"/>
    <cellStyle name="Header2 3 35 5" xfId="21177" xr:uid="{00000000-0005-0000-0000-000020360000}"/>
    <cellStyle name="Header2 3 35 6" xfId="21178" xr:uid="{00000000-0005-0000-0000-000021360000}"/>
    <cellStyle name="Header2 3 35 7" xfId="21179" xr:uid="{00000000-0005-0000-0000-000022360000}"/>
    <cellStyle name="Header2 3 36" xfId="9776" xr:uid="{00000000-0005-0000-0000-000023360000}"/>
    <cellStyle name="Header2 3 36 2" xfId="21180" xr:uid="{00000000-0005-0000-0000-000024360000}"/>
    <cellStyle name="Header2 3 36 3" xfId="21181" xr:uid="{00000000-0005-0000-0000-000025360000}"/>
    <cellStyle name="Header2 3 36 4" xfId="21182" xr:uid="{00000000-0005-0000-0000-000026360000}"/>
    <cellStyle name="Header2 3 36 5" xfId="21183" xr:uid="{00000000-0005-0000-0000-000027360000}"/>
    <cellStyle name="Header2 3 36 6" xfId="21184" xr:uid="{00000000-0005-0000-0000-000028360000}"/>
    <cellStyle name="Header2 3 37" xfId="21185" xr:uid="{00000000-0005-0000-0000-000029360000}"/>
    <cellStyle name="Header2 3 38" xfId="21186" xr:uid="{00000000-0005-0000-0000-00002A360000}"/>
    <cellStyle name="Header2 3 39" xfId="21187" xr:uid="{00000000-0005-0000-0000-00002B360000}"/>
    <cellStyle name="Header2 3 4" xfId="963" xr:uid="{00000000-0005-0000-0000-00002C360000}"/>
    <cellStyle name="Header2 3 4 2" xfId="10080" xr:uid="{00000000-0005-0000-0000-00002D360000}"/>
    <cellStyle name="Header2 3 4 2 2" xfId="21188" xr:uid="{00000000-0005-0000-0000-00002E360000}"/>
    <cellStyle name="Header2 3 4 2 3" xfId="21189" xr:uid="{00000000-0005-0000-0000-00002F360000}"/>
    <cellStyle name="Header2 3 4 2 4" xfId="21190" xr:uid="{00000000-0005-0000-0000-000030360000}"/>
    <cellStyle name="Header2 3 4 2 5" xfId="21191" xr:uid="{00000000-0005-0000-0000-000031360000}"/>
    <cellStyle name="Header2 3 4 2 6" xfId="21192" xr:uid="{00000000-0005-0000-0000-000032360000}"/>
    <cellStyle name="Header2 3 4 3" xfId="21193" xr:uid="{00000000-0005-0000-0000-000033360000}"/>
    <cellStyle name="Header2 3 4 4" xfId="21194" xr:uid="{00000000-0005-0000-0000-000034360000}"/>
    <cellStyle name="Header2 3 4 5" xfId="21195" xr:uid="{00000000-0005-0000-0000-000035360000}"/>
    <cellStyle name="Header2 3 4 6" xfId="21196" xr:uid="{00000000-0005-0000-0000-000036360000}"/>
    <cellStyle name="Header2 3 4 7" xfId="21197" xr:uid="{00000000-0005-0000-0000-000037360000}"/>
    <cellStyle name="Header2 3 40" xfId="21198" xr:uid="{00000000-0005-0000-0000-000038360000}"/>
    <cellStyle name="Header2 3 41" xfId="21199" xr:uid="{00000000-0005-0000-0000-000039360000}"/>
    <cellStyle name="Header2 3 5" xfId="964" xr:uid="{00000000-0005-0000-0000-00003A360000}"/>
    <cellStyle name="Header2 3 5 2" xfId="10170" xr:uid="{00000000-0005-0000-0000-00003B360000}"/>
    <cellStyle name="Header2 3 5 2 2" xfId="21200" xr:uid="{00000000-0005-0000-0000-00003C360000}"/>
    <cellStyle name="Header2 3 5 2 3" xfId="21201" xr:uid="{00000000-0005-0000-0000-00003D360000}"/>
    <cellStyle name="Header2 3 5 2 4" xfId="21202" xr:uid="{00000000-0005-0000-0000-00003E360000}"/>
    <cellStyle name="Header2 3 5 2 5" xfId="21203" xr:uid="{00000000-0005-0000-0000-00003F360000}"/>
    <cellStyle name="Header2 3 5 2 6" xfId="21204" xr:uid="{00000000-0005-0000-0000-000040360000}"/>
    <cellStyle name="Header2 3 5 3" xfId="21205" xr:uid="{00000000-0005-0000-0000-000041360000}"/>
    <cellStyle name="Header2 3 5 4" xfId="21206" xr:uid="{00000000-0005-0000-0000-000042360000}"/>
    <cellStyle name="Header2 3 5 5" xfId="21207" xr:uid="{00000000-0005-0000-0000-000043360000}"/>
    <cellStyle name="Header2 3 5 6" xfId="21208" xr:uid="{00000000-0005-0000-0000-000044360000}"/>
    <cellStyle name="Header2 3 5 7" xfId="21209" xr:uid="{00000000-0005-0000-0000-000045360000}"/>
    <cellStyle name="Header2 3 6" xfId="965" xr:uid="{00000000-0005-0000-0000-000046360000}"/>
    <cellStyle name="Header2 3 6 2" xfId="10256" xr:uid="{00000000-0005-0000-0000-000047360000}"/>
    <cellStyle name="Header2 3 6 2 2" xfId="21210" xr:uid="{00000000-0005-0000-0000-000048360000}"/>
    <cellStyle name="Header2 3 6 2 3" xfId="21211" xr:uid="{00000000-0005-0000-0000-000049360000}"/>
    <cellStyle name="Header2 3 6 2 4" xfId="21212" xr:uid="{00000000-0005-0000-0000-00004A360000}"/>
    <cellStyle name="Header2 3 6 2 5" xfId="21213" xr:uid="{00000000-0005-0000-0000-00004B360000}"/>
    <cellStyle name="Header2 3 6 2 6" xfId="21214" xr:uid="{00000000-0005-0000-0000-00004C360000}"/>
    <cellStyle name="Header2 3 6 3" xfId="21215" xr:uid="{00000000-0005-0000-0000-00004D360000}"/>
    <cellStyle name="Header2 3 6 4" xfId="21216" xr:uid="{00000000-0005-0000-0000-00004E360000}"/>
    <cellStyle name="Header2 3 6 5" xfId="21217" xr:uid="{00000000-0005-0000-0000-00004F360000}"/>
    <cellStyle name="Header2 3 6 6" xfId="21218" xr:uid="{00000000-0005-0000-0000-000050360000}"/>
    <cellStyle name="Header2 3 6 7" xfId="21219" xr:uid="{00000000-0005-0000-0000-000051360000}"/>
    <cellStyle name="Header2 3 7" xfId="966" xr:uid="{00000000-0005-0000-0000-000052360000}"/>
    <cellStyle name="Header2 3 7 2" xfId="10344" xr:uid="{00000000-0005-0000-0000-000053360000}"/>
    <cellStyle name="Header2 3 7 2 2" xfId="21220" xr:uid="{00000000-0005-0000-0000-000054360000}"/>
    <cellStyle name="Header2 3 7 2 3" xfId="21221" xr:uid="{00000000-0005-0000-0000-000055360000}"/>
    <cellStyle name="Header2 3 7 2 4" xfId="21222" xr:uid="{00000000-0005-0000-0000-000056360000}"/>
    <cellStyle name="Header2 3 7 2 5" xfId="21223" xr:uid="{00000000-0005-0000-0000-000057360000}"/>
    <cellStyle name="Header2 3 7 2 6" xfId="21224" xr:uid="{00000000-0005-0000-0000-000058360000}"/>
    <cellStyle name="Header2 3 7 3" xfId="21225" xr:uid="{00000000-0005-0000-0000-000059360000}"/>
    <cellStyle name="Header2 3 7 4" xfId="21226" xr:uid="{00000000-0005-0000-0000-00005A360000}"/>
    <cellStyle name="Header2 3 7 5" xfId="21227" xr:uid="{00000000-0005-0000-0000-00005B360000}"/>
    <cellStyle name="Header2 3 7 6" xfId="21228" xr:uid="{00000000-0005-0000-0000-00005C360000}"/>
    <cellStyle name="Header2 3 7 7" xfId="21229" xr:uid="{00000000-0005-0000-0000-00005D360000}"/>
    <cellStyle name="Header2 3 8" xfId="967" xr:uid="{00000000-0005-0000-0000-00005E360000}"/>
    <cellStyle name="Header2 3 8 2" xfId="10431" xr:uid="{00000000-0005-0000-0000-00005F360000}"/>
    <cellStyle name="Header2 3 8 2 2" xfId="21230" xr:uid="{00000000-0005-0000-0000-000060360000}"/>
    <cellStyle name="Header2 3 8 2 3" xfId="21231" xr:uid="{00000000-0005-0000-0000-000061360000}"/>
    <cellStyle name="Header2 3 8 2 4" xfId="21232" xr:uid="{00000000-0005-0000-0000-000062360000}"/>
    <cellStyle name="Header2 3 8 2 5" xfId="21233" xr:uid="{00000000-0005-0000-0000-000063360000}"/>
    <cellStyle name="Header2 3 8 2 6" xfId="21234" xr:uid="{00000000-0005-0000-0000-000064360000}"/>
    <cellStyle name="Header2 3 8 3" xfId="21235" xr:uid="{00000000-0005-0000-0000-000065360000}"/>
    <cellStyle name="Header2 3 8 4" xfId="21236" xr:uid="{00000000-0005-0000-0000-000066360000}"/>
    <cellStyle name="Header2 3 8 5" xfId="21237" xr:uid="{00000000-0005-0000-0000-000067360000}"/>
    <cellStyle name="Header2 3 8 6" xfId="21238" xr:uid="{00000000-0005-0000-0000-000068360000}"/>
    <cellStyle name="Header2 3 8 7" xfId="21239" xr:uid="{00000000-0005-0000-0000-000069360000}"/>
    <cellStyle name="Header2 3 9" xfId="968" xr:uid="{00000000-0005-0000-0000-00006A360000}"/>
    <cellStyle name="Header2 3 9 2" xfId="10520" xr:uid="{00000000-0005-0000-0000-00006B360000}"/>
    <cellStyle name="Header2 3 9 2 2" xfId="21240" xr:uid="{00000000-0005-0000-0000-00006C360000}"/>
    <cellStyle name="Header2 3 9 2 3" xfId="21241" xr:uid="{00000000-0005-0000-0000-00006D360000}"/>
    <cellStyle name="Header2 3 9 2 4" xfId="21242" xr:uid="{00000000-0005-0000-0000-00006E360000}"/>
    <cellStyle name="Header2 3 9 2 5" xfId="21243" xr:uid="{00000000-0005-0000-0000-00006F360000}"/>
    <cellStyle name="Header2 3 9 2 6" xfId="21244" xr:uid="{00000000-0005-0000-0000-000070360000}"/>
    <cellStyle name="Header2 3 9 3" xfId="21245" xr:uid="{00000000-0005-0000-0000-000071360000}"/>
    <cellStyle name="Header2 3 9 4" xfId="21246" xr:uid="{00000000-0005-0000-0000-000072360000}"/>
    <cellStyle name="Header2 3 9 5" xfId="21247" xr:uid="{00000000-0005-0000-0000-000073360000}"/>
    <cellStyle name="Header2 3 9 6" xfId="21248" xr:uid="{00000000-0005-0000-0000-000074360000}"/>
    <cellStyle name="Header2 3 9 7" xfId="21249" xr:uid="{00000000-0005-0000-0000-000075360000}"/>
    <cellStyle name="Header2 30" xfId="969" xr:uid="{00000000-0005-0000-0000-000076360000}"/>
    <cellStyle name="Header2 30 2" xfId="11832" xr:uid="{00000000-0005-0000-0000-000077360000}"/>
    <cellStyle name="Header2 30 2 2" xfId="21250" xr:uid="{00000000-0005-0000-0000-000078360000}"/>
    <cellStyle name="Header2 30 2 3" xfId="21251" xr:uid="{00000000-0005-0000-0000-000079360000}"/>
    <cellStyle name="Header2 30 2 4" xfId="21252" xr:uid="{00000000-0005-0000-0000-00007A360000}"/>
    <cellStyle name="Header2 30 2 5" xfId="21253" xr:uid="{00000000-0005-0000-0000-00007B360000}"/>
    <cellStyle name="Header2 30 2 6" xfId="21254" xr:uid="{00000000-0005-0000-0000-00007C360000}"/>
    <cellStyle name="Header2 30 3" xfId="21255" xr:uid="{00000000-0005-0000-0000-00007D360000}"/>
    <cellStyle name="Header2 30 4" xfId="21256" xr:uid="{00000000-0005-0000-0000-00007E360000}"/>
    <cellStyle name="Header2 30 5" xfId="21257" xr:uid="{00000000-0005-0000-0000-00007F360000}"/>
    <cellStyle name="Header2 30 6" xfId="21258" xr:uid="{00000000-0005-0000-0000-000080360000}"/>
    <cellStyle name="Header2 30 7" xfId="21259" xr:uid="{00000000-0005-0000-0000-000081360000}"/>
    <cellStyle name="Header2 31" xfId="970" xr:uid="{00000000-0005-0000-0000-000082360000}"/>
    <cellStyle name="Header2 31 2" xfId="10843" xr:uid="{00000000-0005-0000-0000-000083360000}"/>
    <cellStyle name="Header2 31 2 2" xfId="21260" xr:uid="{00000000-0005-0000-0000-000084360000}"/>
    <cellStyle name="Header2 31 2 3" xfId="21261" xr:uid="{00000000-0005-0000-0000-000085360000}"/>
    <cellStyle name="Header2 31 2 4" xfId="21262" xr:uid="{00000000-0005-0000-0000-000086360000}"/>
    <cellStyle name="Header2 31 2 5" xfId="21263" xr:uid="{00000000-0005-0000-0000-000087360000}"/>
    <cellStyle name="Header2 31 2 6" xfId="21264" xr:uid="{00000000-0005-0000-0000-000088360000}"/>
    <cellStyle name="Header2 31 3" xfId="21265" xr:uid="{00000000-0005-0000-0000-000089360000}"/>
    <cellStyle name="Header2 31 4" xfId="21266" xr:uid="{00000000-0005-0000-0000-00008A360000}"/>
    <cellStyle name="Header2 31 5" xfId="21267" xr:uid="{00000000-0005-0000-0000-00008B360000}"/>
    <cellStyle name="Header2 31 6" xfId="21268" xr:uid="{00000000-0005-0000-0000-00008C360000}"/>
    <cellStyle name="Header2 31 7" xfId="21269" xr:uid="{00000000-0005-0000-0000-00008D360000}"/>
    <cellStyle name="Header2 32" xfId="971" xr:uid="{00000000-0005-0000-0000-00008E360000}"/>
    <cellStyle name="Header2 32 2" xfId="11107" xr:uid="{00000000-0005-0000-0000-00008F360000}"/>
    <cellStyle name="Header2 32 2 2" xfId="21270" xr:uid="{00000000-0005-0000-0000-000090360000}"/>
    <cellStyle name="Header2 32 2 3" xfId="21271" xr:uid="{00000000-0005-0000-0000-000091360000}"/>
    <cellStyle name="Header2 32 2 4" xfId="21272" xr:uid="{00000000-0005-0000-0000-000092360000}"/>
    <cellStyle name="Header2 32 2 5" xfId="21273" xr:uid="{00000000-0005-0000-0000-000093360000}"/>
    <cellStyle name="Header2 32 2 6" xfId="21274" xr:uid="{00000000-0005-0000-0000-000094360000}"/>
    <cellStyle name="Header2 32 3" xfId="21275" xr:uid="{00000000-0005-0000-0000-000095360000}"/>
    <cellStyle name="Header2 32 4" xfId="21276" xr:uid="{00000000-0005-0000-0000-000096360000}"/>
    <cellStyle name="Header2 32 5" xfId="21277" xr:uid="{00000000-0005-0000-0000-000097360000}"/>
    <cellStyle name="Header2 32 6" xfId="21278" xr:uid="{00000000-0005-0000-0000-000098360000}"/>
    <cellStyle name="Header2 32 7" xfId="21279" xr:uid="{00000000-0005-0000-0000-000099360000}"/>
    <cellStyle name="Header2 33" xfId="972" xr:uid="{00000000-0005-0000-0000-00009A360000}"/>
    <cellStyle name="Header2 33 2" xfId="11370" xr:uid="{00000000-0005-0000-0000-00009B360000}"/>
    <cellStyle name="Header2 33 2 2" xfId="21280" xr:uid="{00000000-0005-0000-0000-00009C360000}"/>
    <cellStyle name="Header2 33 2 3" xfId="21281" xr:uid="{00000000-0005-0000-0000-00009D360000}"/>
    <cellStyle name="Header2 33 2 4" xfId="21282" xr:uid="{00000000-0005-0000-0000-00009E360000}"/>
    <cellStyle name="Header2 33 2 5" xfId="21283" xr:uid="{00000000-0005-0000-0000-00009F360000}"/>
    <cellStyle name="Header2 33 2 6" xfId="21284" xr:uid="{00000000-0005-0000-0000-0000A0360000}"/>
    <cellStyle name="Header2 33 3" xfId="21285" xr:uid="{00000000-0005-0000-0000-0000A1360000}"/>
    <cellStyle name="Header2 33 4" xfId="21286" xr:uid="{00000000-0005-0000-0000-0000A2360000}"/>
    <cellStyle name="Header2 33 5" xfId="21287" xr:uid="{00000000-0005-0000-0000-0000A3360000}"/>
    <cellStyle name="Header2 33 6" xfId="21288" xr:uid="{00000000-0005-0000-0000-0000A4360000}"/>
    <cellStyle name="Header2 33 7" xfId="21289" xr:uid="{00000000-0005-0000-0000-0000A5360000}"/>
    <cellStyle name="Header2 34" xfId="973" xr:uid="{00000000-0005-0000-0000-0000A6360000}"/>
    <cellStyle name="Header2 34 2" xfId="11627" xr:uid="{00000000-0005-0000-0000-0000A7360000}"/>
    <cellStyle name="Header2 34 2 2" xfId="21290" xr:uid="{00000000-0005-0000-0000-0000A8360000}"/>
    <cellStyle name="Header2 34 2 3" xfId="21291" xr:uid="{00000000-0005-0000-0000-0000A9360000}"/>
    <cellStyle name="Header2 34 2 4" xfId="21292" xr:uid="{00000000-0005-0000-0000-0000AA360000}"/>
    <cellStyle name="Header2 34 2 5" xfId="21293" xr:uid="{00000000-0005-0000-0000-0000AB360000}"/>
    <cellStyle name="Header2 34 2 6" xfId="21294" xr:uid="{00000000-0005-0000-0000-0000AC360000}"/>
    <cellStyle name="Header2 34 3" xfId="21295" xr:uid="{00000000-0005-0000-0000-0000AD360000}"/>
    <cellStyle name="Header2 34 4" xfId="21296" xr:uid="{00000000-0005-0000-0000-0000AE360000}"/>
    <cellStyle name="Header2 34 5" xfId="21297" xr:uid="{00000000-0005-0000-0000-0000AF360000}"/>
    <cellStyle name="Header2 34 6" xfId="21298" xr:uid="{00000000-0005-0000-0000-0000B0360000}"/>
    <cellStyle name="Header2 34 7" xfId="21299" xr:uid="{00000000-0005-0000-0000-0000B1360000}"/>
    <cellStyle name="Header2 35" xfId="974" xr:uid="{00000000-0005-0000-0000-0000B2360000}"/>
    <cellStyle name="Header2 35 2" xfId="10754" xr:uid="{00000000-0005-0000-0000-0000B3360000}"/>
    <cellStyle name="Header2 35 2 2" xfId="21300" xr:uid="{00000000-0005-0000-0000-0000B4360000}"/>
    <cellStyle name="Header2 35 2 3" xfId="21301" xr:uid="{00000000-0005-0000-0000-0000B5360000}"/>
    <cellStyle name="Header2 35 2 4" xfId="21302" xr:uid="{00000000-0005-0000-0000-0000B6360000}"/>
    <cellStyle name="Header2 35 2 5" xfId="21303" xr:uid="{00000000-0005-0000-0000-0000B7360000}"/>
    <cellStyle name="Header2 35 2 6" xfId="21304" xr:uid="{00000000-0005-0000-0000-0000B8360000}"/>
    <cellStyle name="Header2 35 3" xfId="21305" xr:uid="{00000000-0005-0000-0000-0000B9360000}"/>
    <cellStyle name="Header2 35 4" xfId="21306" xr:uid="{00000000-0005-0000-0000-0000BA360000}"/>
    <cellStyle name="Header2 35 5" xfId="21307" xr:uid="{00000000-0005-0000-0000-0000BB360000}"/>
    <cellStyle name="Header2 35 6" xfId="21308" xr:uid="{00000000-0005-0000-0000-0000BC360000}"/>
    <cellStyle name="Header2 35 7" xfId="21309" xr:uid="{00000000-0005-0000-0000-0000BD360000}"/>
    <cellStyle name="Header2 36" xfId="975" xr:uid="{00000000-0005-0000-0000-0000BE360000}"/>
    <cellStyle name="Header2 36 2" xfId="10755" xr:uid="{00000000-0005-0000-0000-0000BF360000}"/>
    <cellStyle name="Header2 36 2 2" xfId="21310" xr:uid="{00000000-0005-0000-0000-0000C0360000}"/>
    <cellStyle name="Header2 36 2 3" xfId="21311" xr:uid="{00000000-0005-0000-0000-0000C1360000}"/>
    <cellStyle name="Header2 36 2 4" xfId="21312" xr:uid="{00000000-0005-0000-0000-0000C2360000}"/>
    <cellStyle name="Header2 36 2 5" xfId="21313" xr:uid="{00000000-0005-0000-0000-0000C3360000}"/>
    <cellStyle name="Header2 36 2 6" xfId="21314" xr:uid="{00000000-0005-0000-0000-0000C4360000}"/>
    <cellStyle name="Header2 36 3" xfId="21315" xr:uid="{00000000-0005-0000-0000-0000C5360000}"/>
    <cellStyle name="Header2 36 4" xfId="21316" xr:uid="{00000000-0005-0000-0000-0000C6360000}"/>
    <cellStyle name="Header2 36 5" xfId="21317" xr:uid="{00000000-0005-0000-0000-0000C7360000}"/>
    <cellStyle name="Header2 36 6" xfId="21318" xr:uid="{00000000-0005-0000-0000-0000C8360000}"/>
    <cellStyle name="Header2 36 7" xfId="21319" xr:uid="{00000000-0005-0000-0000-0000C9360000}"/>
    <cellStyle name="Header2 37" xfId="976" xr:uid="{00000000-0005-0000-0000-0000CA360000}"/>
    <cellStyle name="Header2 37 2" xfId="10141" xr:uid="{00000000-0005-0000-0000-0000CB360000}"/>
    <cellStyle name="Header2 37 2 2" xfId="21320" xr:uid="{00000000-0005-0000-0000-0000CC360000}"/>
    <cellStyle name="Header2 37 2 3" xfId="21321" xr:uid="{00000000-0005-0000-0000-0000CD360000}"/>
    <cellStyle name="Header2 37 2 4" xfId="21322" xr:uid="{00000000-0005-0000-0000-0000CE360000}"/>
    <cellStyle name="Header2 37 2 5" xfId="21323" xr:uid="{00000000-0005-0000-0000-0000CF360000}"/>
    <cellStyle name="Header2 37 2 6" xfId="21324" xr:uid="{00000000-0005-0000-0000-0000D0360000}"/>
    <cellStyle name="Header2 37 3" xfId="21325" xr:uid="{00000000-0005-0000-0000-0000D1360000}"/>
    <cellStyle name="Header2 37 4" xfId="21326" xr:uid="{00000000-0005-0000-0000-0000D2360000}"/>
    <cellStyle name="Header2 37 5" xfId="21327" xr:uid="{00000000-0005-0000-0000-0000D3360000}"/>
    <cellStyle name="Header2 37 6" xfId="21328" xr:uid="{00000000-0005-0000-0000-0000D4360000}"/>
    <cellStyle name="Header2 37 7" xfId="21329" xr:uid="{00000000-0005-0000-0000-0000D5360000}"/>
    <cellStyle name="Header2 38" xfId="977" xr:uid="{00000000-0005-0000-0000-0000D6360000}"/>
    <cellStyle name="Header2 38 2" xfId="11566" xr:uid="{00000000-0005-0000-0000-0000D7360000}"/>
    <cellStyle name="Header2 38 2 2" xfId="21330" xr:uid="{00000000-0005-0000-0000-0000D8360000}"/>
    <cellStyle name="Header2 38 2 3" xfId="21331" xr:uid="{00000000-0005-0000-0000-0000D9360000}"/>
    <cellStyle name="Header2 38 2 4" xfId="21332" xr:uid="{00000000-0005-0000-0000-0000DA360000}"/>
    <cellStyle name="Header2 38 2 5" xfId="21333" xr:uid="{00000000-0005-0000-0000-0000DB360000}"/>
    <cellStyle name="Header2 38 2 6" xfId="21334" xr:uid="{00000000-0005-0000-0000-0000DC360000}"/>
    <cellStyle name="Header2 38 3" xfId="21335" xr:uid="{00000000-0005-0000-0000-0000DD360000}"/>
    <cellStyle name="Header2 38 4" xfId="21336" xr:uid="{00000000-0005-0000-0000-0000DE360000}"/>
    <cellStyle name="Header2 39" xfId="9742" xr:uid="{00000000-0005-0000-0000-0000DF360000}"/>
    <cellStyle name="Header2 39 2" xfId="21337" xr:uid="{00000000-0005-0000-0000-0000E0360000}"/>
    <cellStyle name="Header2 39 3" xfId="21338" xr:uid="{00000000-0005-0000-0000-0000E1360000}"/>
    <cellStyle name="Header2 39 4" xfId="21339" xr:uid="{00000000-0005-0000-0000-0000E2360000}"/>
    <cellStyle name="Header2 39 5" xfId="21340" xr:uid="{00000000-0005-0000-0000-0000E3360000}"/>
    <cellStyle name="Header2 39 6" xfId="21341" xr:uid="{00000000-0005-0000-0000-0000E4360000}"/>
    <cellStyle name="Header2 4" xfId="978" xr:uid="{00000000-0005-0000-0000-0000E5360000}"/>
    <cellStyle name="Header2 4 10" xfId="979" xr:uid="{00000000-0005-0000-0000-0000E6360000}"/>
    <cellStyle name="Header2 4 10 2" xfId="10678" xr:uid="{00000000-0005-0000-0000-0000E7360000}"/>
    <cellStyle name="Header2 4 10 2 2" xfId="21342" xr:uid="{00000000-0005-0000-0000-0000E8360000}"/>
    <cellStyle name="Header2 4 10 2 3" xfId="21343" xr:uid="{00000000-0005-0000-0000-0000E9360000}"/>
    <cellStyle name="Header2 4 10 2 4" xfId="21344" xr:uid="{00000000-0005-0000-0000-0000EA360000}"/>
    <cellStyle name="Header2 4 10 2 5" xfId="21345" xr:uid="{00000000-0005-0000-0000-0000EB360000}"/>
    <cellStyle name="Header2 4 10 2 6" xfId="21346" xr:uid="{00000000-0005-0000-0000-0000EC360000}"/>
    <cellStyle name="Header2 4 10 3" xfId="21347" xr:uid="{00000000-0005-0000-0000-0000ED360000}"/>
    <cellStyle name="Header2 4 10 4" xfId="21348" xr:uid="{00000000-0005-0000-0000-0000EE360000}"/>
    <cellStyle name="Header2 4 10 5" xfId="21349" xr:uid="{00000000-0005-0000-0000-0000EF360000}"/>
    <cellStyle name="Header2 4 10 6" xfId="21350" xr:uid="{00000000-0005-0000-0000-0000F0360000}"/>
    <cellStyle name="Header2 4 10 7" xfId="21351" xr:uid="{00000000-0005-0000-0000-0000F1360000}"/>
    <cellStyle name="Header2 4 11" xfId="980" xr:uid="{00000000-0005-0000-0000-0000F2360000}"/>
    <cellStyle name="Header2 4 11 2" xfId="10769" xr:uid="{00000000-0005-0000-0000-0000F3360000}"/>
    <cellStyle name="Header2 4 11 2 2" xfId="21352" xr:uid="{00000000-0005-0000-0000-0000F4360000}"/>
    <cellStyle name="Header2 4 11 2 3" xfId="21353" xr:uid="{00000000-0005-0000-0000-0000F5360000}"/>
    <cellStyle name="Header2 4 11 2 4" xfId="21354" xr:uid="{00000000-0005-0000-0000-0000F6360000}"/>
    <cellStyle name="Header2 4 11 2 5" xfId="21355" xr:uid="{00000000-0005-0000-0000-0000F7360000}"/>
    <cellStyle name="Header2 4 11 2 6" xfId="21356" xr:uid="{00000000-0005-0000-0000-0000F8360000}"/>
    <cellStyle name="Header2 4 11 3" xfId="21357" xr:uid="{00000000-0005-0000-0000-0000F9360000}"/>
    <cellStyle name="Header2 4 11 4" xfId="21358" xr:uid="{00000000-0005-0000-0000-0000FA360000}"/>
    <cellStyle name="Header2 4 11 5" xfId="21359" xr:uid="{00000000-0005-0000-0000-0000FB360000}"/>
    <cellStyle name="Header2 4 11 6" xfId="21360" xr:uid="{00000000-0005-0000-0000-0000FC360000}"/>
    <cellStyle name="Header2 4 11 7" xfId="21361" xr:uid="{00000000-0005-0000-0000-0000FD360000}"/>
    <cellStyle name="Header2 4 12" xfId="981" xr:uid="{00000000-0005-0000-0000-0000FE360000}"/>
    <cellStyle name="Header2 4 12 2" xfId="10856" xr:uid="{00000000-0005-0000-0000-0000FF360000}"/>
    <cellStyle name="Header2 4 12 2 2" xfId="21362" xr:uid="{00000000-0005-0000-0000-000000370000}"/>
    <cellStyle name="Header2 4 12 2 3" xfId="21363" xr:uid="{00000000-0005-0000-0000-000001370000}"/>
    <cellStyle name="Header2 4 12 2 4" xfId="21364" xr:uid="{00000000-0005-0000-0000-000002370000}"/>
    <cellStyle name="Header2 4 12 2 5" xfId="21365" xr:uid="{00000000-0005-0000-0000-000003370000}"/>
    <cellStyle name="Header2 4 12 2 6" xfId="21366" xr:uid="{00000000-0005-0000-0000-000004370000}"/>
    <cellStyle name="Header2 4 12 3" xfId="21367" xr:uid="{00000000-0005-0000-0000-000005370000}"/>
    <cellStyle name="Header2 4 12 4" xfId="21368" xr:uid="{00000000-0005-0000-0000-000006370000}"/>
    <cellStyle name="Header2 4 12 5" xfId="21369" xr:uid="{00000000-0005-0000-0000-000007370000}"/>
    <cellStyle name="Header2 4 12 6" xfId="21370" xr:uid="{00000000-0005-0000-0000-000008370000}"/>
    <cellStyle name="Header2 4 12 7" xfId="21371" xr:uid="{00000000-0005-0000-0000-000009370000}"/>
    <cellStyle name="Header2 4 13" xfId="982" xr:uid="{00000000-0005-0000-0000-00000A370000}"/>
    <cellStyle name="Header2 4 13 2" xfId="10945" xr:uid="{00000000-0005-0000-0000-00000B370000}"/>
    <cellStyle name="Header2 4 13 2 2" xfId="21372" xr:uid="{00000000-0005-0000-0000-00000C370000}"/>
    <cellStyle name="Header2 4 13 2 3" xfId="21373" xr:uid="{00000000-0005-0000-0000-00000D370000}"/>
    <cellStyle name="Header2 4 13 2 4" xfId="21374" xr:uid="{00000000-0005-0000-0000-00000E370000}"/>
    <cellStyle name="Header2 4 13 2 5" xfId="21375" xr:uid="{00000000-0005-0000-0000-00000F370000}"/>
    <cellStyle name="Header2 4 13 2 6" xfId="21376" xr:uid="{00000000-0005-0000-0000-000010370000}"/>
    <cellStyle name="Header2 4 13 3" xfId="21377" xr:uid="{00000000-0005-0000-0000-000011370000}"/>
    <cellStyle name="Header2 4 13 4" xfId="21378" xr:uid="{00000000-0005-0000-0000-000012370000}"/>
    <cellStyle name="Header2 4 13 5" xfId="21379" xr:uid="{00000000-0005-0000-0000-000013370000}"/>
    <cellStyle name="Header2 4 13 6" xfId="21380" xr:uid="{00000000-0005-0000-0000-000014370000}"/>
    <cellStyle name="Header2 4 13 7" xfId="21381" xr:uid="{00000000-0005-0000-0000-000015370000}"/>
    <cellStyle name="Header2 4 14" xfId="983" xr:uid="{00000000-0005-0000-0000-000016370000}"/>
    <cellStyle name="Header2 4 14 2" xfId="11037" xr:uid="{00000000-0005-0000-0000-000017370000}"/>
    <cellStyle name="Header2 4 14 2 2" xfId="21382" xr:uid="{00000000-0005-0000-0000-000018370000}"/>
    <cellStyle name="Header2 4 14 2 3" xfId="21383" xr:uid="{00000000-0005-0000-0000-000019370000}"/>
    <cellStyle name="Header2 4 14 2 4" xfId="21384" xr:uid="{00000000-0005-0000-0000-00001A370000}"/>
    <cellStyle name="Header2 4 14 2 5" xfId="21385" xr:uid="{00000000-0005-0000-0000-00001B370000}"/>
    <cellStyle name="Header2 4 14 2 6" xfId="21386" xr:uid="{00000000-0005-0000-0000-00001C370000}"/>
    <cellStyle name="Header2 4 14 3" xfId="21387" xr:uid="{00000000-0005-0000-0000-00001D370000}"/>
    <cellStyle name="Header2 4 14 4" xfId="21388" xr:uid="{00000000-0005-0000-0000-00001E370000}"/>
    <cellStyle name="Header2 4 14 5" xfId="21389" xr:uid="{00000000-0005-0000-0000-00001F370000}"/>
    <cellStyle name="Header2 4 14 6" xfId="21390" xr:uid="{00000000-0005-0000-0000-000020370000}"/>
    <cellStyle name="Header2 4 14 7" xfId="21391" xr:uid="{00000000-0005-0000-0000-000021370000}"/>
    <cellStyle name="Header2 4 15" xfId="984" xr:uid="{00000000-0005-0000-0000-000022370000}"/>
    <cellStyle name="Header2 4 15 2" xfId="11120" xr:uid="{00000000-0005-0000-0000-000023370000}"/>
    <cellStyle name="Header2 4 15 2 2" xfId="21392" xr:uid="{00000000-0005-0000-0000-000024370000}"/>
    <cellStyle name="Header2 4 15 2 3" xfId="21393" xr:uid="{00000000-0005-0000-0000-000025370000}"/>
    <cellStyle name="Header2 4 15 2 4" xfId="21394" xr:uid="{00000000-0005-0000-0000-000026370000}"/>
    <cellStyle name="Header2 4 15 2 5" xfId="21395" xr:uid="{00000000-0005-0000-0000-000027370000}"/>
    <cellStyle name="Header2 4 15 2 6" xfId="21396" xr:uid="{00000000-0005-0000-0000-000028370000}"/>
    <cellStyle name="Header2 4 15 3" xfId="21397" xr:uid="{00000000-0005-0000-0000-000029370000}"/>
    <cellStyle name="Header2 4 15 4" xfId="21398" xr:uid="{00000000-0005-0000-0000-00002A370000}"/>
    <cellStyle name="Header2 4 15 5" xfId="21399" xr:uid="{00000000-0005-0000-0000-00002B370000}"/>
    <cellStyle name="Header2 4 15 6" xfId="21400" xr:uid="{00000000-0005-0000-0000-00002C370000}"/>
    <cellStyle name="Header2 4 15 7" xfId="21401" xr:uid="{00000000-0005-0000-0000-00002D370000}"/>
    <cellStyle name="Header2 4 16" xfId="985" xr:uid="{00000000-0005-0000-0000-00002E370000}"/>
    <cellStyle name="Header2 4 16 2" xfId="11209" xr:uid="{00000000-0005-0000-0000-00002F370000}"/>
    <cellStyle name="Header2 4 16 2 2" xfId="21402" xr:uid="{00000000-0005-0000-0000-000030370000}"/>
    <cellStyle name="Header2 4 16 2 3" xfId="21403" xr:uid="{00000000-0005-0000-0000-000031370000}"/>
    <cellStyle name="Header2 4 16 2 4" xfId="21404" xr:uid="{00000000-0005-0000-0000-000032370000}"/>
    <cellStyle name="Header2 4 16 2 5" xfId="21405" xr:uid="{00000000-0005-0000-0000-000033370000}"/>
    <cellStyle name="Header2 4 16 2 6" xfId="21406" xr:uid="{00000000-0005-0000-0000-000034370000}"/>
    <cellStyle name="Header2 4 16 3" xfId="21407" xr:uid="{00000000-0005-0000-0000-000035370000}"/>
    <cellStyle name="Header2 4 16 4" xfId="21408" xr:uid="{00000000-0005-0000-0000-000036370000}"/>
    <cellStyle name="Header2 4 16 5" xfId="21409" xr:uid="{00000000-0005-0000-0000-000037370000}"/>
    <cellStyle name="Header2 4 16 6" xfId="21410" xr:uid="{00000000-0005-0000-0000-000038370000}"/>
    <cellStyle name="Header2 4 16 7" xfId="21411" xr:uid="{00000000-0005-0000-0000-000039370000}"/>
    <cellStyle name="Header2 4 17" xfId="986" xr:uid="{00000000-0005-0000-0000-00003A370000}"/>
    <cellStyle name="Header2 4 17 2" xfId="11295" xr:uid="{00000000-0005-0000-0000-00003B370000}"/>
    <cellStyle name="Header2 4 17 2 2" xfId="21412" xr:uid="{00000000-0005-0000-0000-00003C370000}"/>
    <cellStyle name="Header2 4 17 2 3" xfId="21413" xr:uid="{00000000-0005-0000-0000-00003D370000}"/>
    <cellStyle name="Header2 4 17 2 4" xfId="21414" xr:uid="{00000000-0005-0000-0000-00003E370000}"/>
    <cellStyle name="Header2 4 17 2 5" xfId="21415" xr:uid="{00000000-0005-0000-0000-00003F370000}"/>
    <cellStyle name="Header2 4 17 2 6" xfId="21416" xr:uid="{00000000-0005-0000-0000-000040370000}"/>
    <cellStyle name="Header2 4 17 3" xfId="21417" xr:uid="{00000000-0005-0000-0000-000041370000}"/>
    <cellStyle name="Header2 4 17 4" xfId="21418" xr:uid="{00000000-0005-0000-0000-000042370000}"/>
    <cellStyle name="Header2 4 17 5" xfId="21419" xr:uid="{00000000-0005-0000-0000-000043370000}"/>
    <cellStyle name="Header2 4 17 6" xfId="21420" xr:uid="{00000000-0005-0000-0000-000044370000}"/>
    <cellStyle name="Header2 4 17 7" xfId="21421" xr:uid="{00000000-0005-0000-0000-000045370000}"/>
    <cellStyle name="Header2 4 18" xfId="987" xr:uid="{00000000-0005-0000-0000-000046370000}"/>
    <cellStyle name="Header2 4 18 2" xfId="11382" xr:uid="{00000000-0005-0000-0000-000047370000}"/>
    <cellStyle name="Header2 4 18 2 2" xfId="21422" xr:uid="{00000000-0005-0000-0000-000048370000}"/>
    <cellStyle name="Header2 4 18 2 3" xfId="21423" xr:uid="{00000000-0005-0000-0000-000049370000}"/>
    <cellStyle name="Header2 4 18 2 4" xfId="21424" xr:uid="{00000000-0005-0000-0000-00004A370000}"/>
    <cellStyle name="Header2 4 18 2 5" xfId="21425" xr:uid="{00000000-0005-0000-0000-00004B370000}"/>
    <cellStyle name="Header2 4 18 2 6" xfId="21426" xr:uid="{00000000-0005-0000-0000-00004C370000}"/>
    <cellStyle name="Header2 4 18 3" xfId="21427" xr:uid="{00000000-0005-0000-0000-00004D370000}"/>
    <cellStyle name="Header2 4 18 4" xfId="21428" xr:uid="{00000000-0005-0000-0000-00004E370000}"/>
    <cellStyle name="Header2 4 18 5" xfId="21429" xr:uid="{00000000-0005-0000-0000-00004F370000}"/>
    <cellStyle name="Header2 4 18 6" xfId="21430" xr:uid="{00000000-0005-0000-0000-000050370000}"/>
    <cellStyle name="Header2 4 18 7" xfId="21431" xr:uid="{00000000-0005-0000-0000-000051370000}"/>
    <cellStyle name="Header2 4 19" xfId="988" xr:uid="{00000000-0005-0000-0000-000052370000}"/>
    <cellStyle name="Header2 4 19 2" xfId="11469" xr:uid="{00000000-0005-0000-0000-000053370000}"/>
    <cellStyle name="Header2 4 19 2 2" xfId="21432" xr:uid="{00000000-0005-0000-0000-000054370000}"/>
    <cellStyle name="Header2 4 19 2 3" xfId="21433" xr:uid="{00000000-0005-0000-0000-000055370000}"/>
    <cellStyle name="Header2 4 19 2 4" xfId="21434" xr:uid="{00000000-0005-0000-0000-000056370000}"/>
    <cellStyle name="Header2 4 19 2 5" xfId="21435" xr:uid="{00000000-0005-0000-0000-000057370000}"/>
    <cellStyle name="Header2 4 19 2 6" xfId="21436" xr:uid="{00000000-0005-0000-0000-000058370000}"/>
    <cellStyle name="Header2 4 19 3" xfId="21437" xr:uid="{00000000-0005-0000-0000-000059370000}"/>
    <cellStyle name="Header2 4 19 4" xfId="21438" xr:uid="{00000000-0005-0000-0000-00005A370000}"/>
    <cellStyle name="Header2 4 19 5" xfId="21439" xr:uid="{00000000-0005-0000-0000-00005B370000}"/>
    <cellStyle name="Header2 4 19 6" xfId="21440" xr:uid="{00000000-0005-0000-0000-00005C370000}"/>
    <cellStyle name="Header2 4 19 7" xfId="21441" xr:uid="{00000000-0005-0000-0000-00005D370000}"/>
    <cellStyle name="Header2 4 2" xfId="989" xr:uid="{00000000-0005-0000-0000-00005E370000}"/>
    <cellStyle name="Header2 4 2 2" xfId="9975" xr:uid="{00000000-0005-0000-0000-00005F370000}"/>
    <cellStyle name="Header2 4 2 2 2" xfId="21442" xr:uid="{00000000-0005-0000-0000-000060370000}"/>
    <cellStyle name="Header2 4 2 2 3" xfId="21443" xr:uid="{00000000-0005-0000-0000-000061370000}"/>
    <cellStyle name="Header2 4 2 2 4" xfId="21444" xr:uid="{00000000-0005-0000-0000-000062370000}"/>
    <cellStyle name="Header2 4 2 2 5" xfId="21445" xr:uid="{00000000-0005-0000-0000-000063370000}"/>
    <cellStyle name="Header2 4 2 2 6" xfId="21446" xr:uid="{00000000-0005-0000-0000-000064370000}"/>
    <cellStyle name="Header2 4 2 3" xfId="21447" xr:uid="{00000000-0005-0000-0000-000065370000}"/>
    <cellStyle name="Header2 4 2 4" xfId="21448" xr:uid="{00000000-0005-0000-0000-000066370000}"/>
    <cellStyle name="Header2 4 2 5" xfId="21449" xr:uid="{00000000-0005-0000-0000-000067370000}"/>
    <cellStyle name="Header2 4 2 6" xfId="21450" xr:uid="{00000000-0005-0000-0000-000068370000}"/>
    <cellStyle name="Header2 4 2 7" xfId="21451" xr:uid="{00000000-0005-0000-0000-000069370000}"/>
    <cellStyle name="Header2 4 20" xfId="990" xr:uid="{00000000-0005-0000-0000-00006A370000}"/>
    <cellStyle name="Header2 4 20 2" xfId="11557" xr:uid="{00000000-0005-0000-0000-00006B370000}"/>
    <cellStyle name="Header2 4 20 2 2" xfId="21452" xr:uid="{00000000-0005-0000-0000-00006C370000}"/>
    <cellStyle name="Header2 4 20 2 3" xfId="21453" xr:uid="{00000000-0005-0000-0000-00006D370000}"/>
    <cellStyle name="Header2 4 20 2 4" xfId="21454" xr:uid="{00000000-0005-0000-0000-00006E370000}"/>
    <cellStyle name="Header2 4 20 2 5" xfId="21455" xr:uid="{00000000-0005-0000-0000-00006F370000}"/>
    <cellStyle name="Header2 4 20 2 6" xfId="21456" xr:uid="{00000000-0005-0000-0000-000070370000}"/>
    <cellStyle name="Header2 4 20 3" xfId="21457" xr:uid="{00000000-0005-0000-0000-000071370000}"/>
    <cellStyle name="Header2 4 20 4" xfId="21458" xr:uid="{00000000-0005-0000-0000-000072370000}"/>
    <cellStyle name="Header2 4 20 5" xfId="21459" xr:uid="{00000000-0005-0000-0000-000073370000}"/>
    <cellStyle name="Header2 4 20 6" xfId="21460" xr:uid="{00000000-0005-0000-0000-000074370000}"/>
    <cellStyle name="Header2 4 20 7" xfId="21461" xr:uid="{00000000-0005-0000-0000-000075370000}"/>
    <cellStyle name="Header2 4 21" xfId="991" xr:uid="{00000000-0005-0000-0000-000076370000}"/>
    <cellStyle name="Header2 4 21 2" xfId="11643" xr:uid="{00000000-0005-0000-0000-000077370000}"/>
    <cellStyle name="Header2 4 21 2 2" xfId="21462" xr:uid="{00000000-0005-0000-0000-000078370000}"/>
    <cellStyle name="Header2 4 21 2 3" xfId="21463" xr:uid="{00000000-0005-0000-0000-000079370000}"/>
    <cellStyle name="Header2 4 21 2 4" xfId="21464" xr:uid="{00000000-0005-0000-0000-00007A370000}"/>
    <cellStyle name="Header2 4 21 2 5" xfId="21465" xr:uid="{00000000-0005-0000-0000-00007B370000}"/>
    <cellStyle name="Header2 4 21 2 6" xfId="21466" xr:uid="{00000000-0005-0000-0000-00007C370000}"/>
    <cellStyle name="Header2 4 21 3" xfId="21467" xr:uid="{00000000-0005-0000-0000-00007D370000}"/>
    <cellStyle name="Header2 4 21 4" xfId="21468" xr:uid="{00000000-0005-0000-0000-00007E370000}"/>
    <cellStyle name="Header2 4 21 5" xfId="21469" xr:uid="{00000000-0005-0000-0000-00007F370000}"/>
    <cellStyle name="Header2 4 21 6" xfId="21470" xr:uid="{00000000-0005-0000-0000-000080370000}"/>
    <cellStyle name="Header2 4 21 7" xfId="21471" xr:uid="{00000000-0005-0000-0000-000081370000}"/>
    <cellStyle name="Header2 4 22" xfId="992" xr:uid="{00000000-0005-0000-0000-000082370000}"/>
    <cellStyle name="Header2 4 22 2" xfId="11726" xr:uid="{00000000-0005-0000-0000-000083370000}"/>
    <cellStyle name="Header2 4 22 2 2" xfId="21472" xr:uid="{00000000-0005-0000-0000-000084370000}"/>
    <cellStyle name="Header2 4 22 2 3" xfId="21473" xr:uid="{00000000-0005-0000-0000-000085370000}"/>
    <cellStyle name="Header2 4 22 2 4" xfId="21474" xr:uid="{00000000-0005-0000-0000-000086370000}"/>
    <cellStyle name="Header2 4 22 2 5" xfId="21475" xr:uid="{00000000-0005-0000-0000-000087370000}"/>
    <cellStyle name="Header2 4 22 2 6" xfId="21476" xr:uid="{00000000-0005-0000-0000-000088370000}"/>
    <cellStyle name="Header2 4 22 3" xfId="21477" xr:uid="{00000000-0005-0000-0000-000089370000}"/>
    <cellStyle name="Header2 4 22 4" xfId="21478" xr:uid="{00000000-0005-0000-0000-00008A370000}"/>
    <cellStyle name="Header2 4 22 5" xfId="21479" xr:uid="{00000000-0005-0000-0000-00008B370000}"/>
    <cellStyle name="Header2 4 22 6" xfId="21480" xr:uid="{00000000-0005-0000-0000-00008C370000}"/>
    <cellStyle name="Header2 4 22 7" xfId="21481" xr:uid="{00000000-0005-0000-0000-00008D370000}"/>
    <cellStyle name="Header2 4 23" xfId="993" xr:uid="{00000000-0005-0000-0000-00008E370000}"/>
    <cellStyle name="Header2 4 23 2" xfId="11808" xr:uid="{00000000-0005-0000-0000-00008F370000}"/>
    <cellStyle name="Header2 4 23 2 2" xfId="21482" xr:uid="{00000000-0005-0000-0000-000090370000}"/>
    <cellStyle name="Header2 4 23 2 3" xfId="21483" xr:uid="{00000000-0005-0000-0000-000091370000}"/>
    <cellStyle name="Header2 4 23 2 4" xfId="21484" xr:uid="{00000000-0005-0000-0000-000092370000}"/>
    <cellStyle name="Header2 4 23 2 5" xfId="21485" xr:uid="{00000000-0005-0000-0000-000093370000}"/>
    <cellStyle name="Header2 4 23 2 6" xfId="21486" xr:uid="{00000000-0005-0000-0000-000094370000}"/>
    <cellStyle name="Header2 4 23 3" xfId="21487" xr:uid="{00000000-0005-0000-0000-000095370000}"/>
    <cellStyle name="Header2 4 23 4" xfId="21488" xr:uid="{00000000-0005-0000-0000-000096370000}"/>
    <cellStyle name="Header2 4 23 5" xfId="21489" xr:uid="{00000000-0005-0000-0000-000097370000}"/>
    <cellStyle name="Header2 4 23 6" xfId="21490" xr:uid="{00000000-0005-0000-0000-000098370000}"/>
    <cellStyle name="Header2 4 23 7" xfId="21491" xr:uid="{00000000-0005-0000-0000-000099370000}"/>
    <cellStyle name="Header2 4 24" xfId="994" xr:uid="{00000000-0005-0000-0000-00009A370000}"/>
    <cellStyle name="Header2 4 24 2" xfId="11892" xr:uid="{00000000-0005-0000-0000-00009B370000}"/>
    <cellStyle name="Header2 4 24 2 2" xfId="21492" xr:uid="{00000000-0005-0000-0000-00009C370000}"/>
    <cellStyle name="Header2 4 24 2 3" xfId="21493" xr:uid="{00000000-0005-0000-0000-00009D370000}"/>
    <cellStyle name="Header2 4 24 2 4" xfId="21494" xr:uid="{00000000-0005-0000-0000-00009E370000}"/>
    <cellStyle name="Header2 4 24 2 5" xfId="21495" xr:uid="{00000000-0005-0000-0000-00009F370000}"/>
    <cellStyle name="Header2 4 24 2 6" xfId="21496" xr:uid="{00000000-0005-0000-0000-0000A0370000}"/>
    <cellStyle name="Header2 4 24 3" xfId="21497" xr:uid="{00000000-0005-0000-0000-0000A1370000}"/>
    <cellStyle name="Header2 4 24 4" xfId="21498" xr:uid="{00000000-0005-0000-0000-0000A2370000}"/>
    <cellStyle name="Header2 4 24 5" xfId="21499" xr:uid="{00000000-0005-0000-0000-0000A3370000}"/>
    <cellStyle name="Header2 4 24 6" xfId="21500" xr:uid="{00000000-0005-0000-0000-0000A4370000}"/>
    <cellStyle name="Header2 4 24 7" xfId="21501" xr:uid="{00000000-0005-0000-0000-0000A5370000}"/>
    <cellStyle name="Header2 4 25" xfId="995" xr:uid="{00000000-0005-0000-0000-0000A6370000}"/>
    <cellStyle name="Header2 4 25 2" xfId="11976" xr:uid="{00000000-0005-0000-0000-0000A7370000}"/>
    <cellStyle name="Header2 4 25 2 2" xfId="21502" xr:uid="{00000000-0005-0000-0000-0000A8370000}"/>
    <cellStyle name="Header2 4 25 2 3" xfId="21503" xr:uid="{00000000-0005-0000-0000-0000A9370000}"/>
    <cellStyle name="Header2 4 25 2 4" xfId="21504" xr:uid="{00000000-0005-0000-0000-0000AA370000}"/>
    <cellStyle name="Header2 4 25 2 5" xfId="21505" xr:uid="{00000000-0005-0000-0000-0000AB370000}"/>
    <cellStyle name="Header2 4 25 2 6" xfId="21506" xr:uid="{00000000-0005-0000-0000-0000AC370000}"/>
    <cellStyle name="Header2 4 25 3" xfId="21507" xr:uid="{00000000-0005-0000-0000-0000AD370000}"/>
    <cellStyle name="Header2 4 25 4" xfId="21508" xr:uid="{00000000-0005-0000-0000-0000AE370000}"/>
    <cellStyle name="Header2 4 25 5" xfId="21509" xr:uid="{00000000-0005-0000-0000-0000AF370000}"/>
    <cellStyle name="Header2 4 25 6" xfId="21510" xr:uid="{00000000-0005-0000-0000-0000B0370000}"/>
    <cellStyle name="Header2 4 25 7" xfId="21511" xr:uid="{00000000-0005-0000-0000-0000B1370000}"/>
    <cellStyle name="Header2 4 26" xfId="996" xr:uid="{00000000-0005-0000-0000-0000B2370000}"/>
    <cellStyle name="Header2 4 26 2" xfId="12059" xr:uid="{00000000-0005-0000-0000-0000B3370000}"/>
    <cellStyle name="Header2 4 26 2 2" xfId="21512" xr:uid="{00000000-0005-0000-0000-0000B4370000}"/>
    <cellStyle name="Header2 4 26 2 3" xfId="21513" xr:uid="{00000000-0005-0000-0000-0000B5370000}"/>
    <cellStyle name="Header2 4 26 2 4" xfId="21514" xr:uid="{00000000-0005-0000-0000-0000B6370000}"/>
    <cellStyle name="Header2 4 26 2 5" xfId="21515" xr:uid="{00000000-0005-0000-0000-0000B7370000}"/>
    <cellStyle name="Header2 4 26 2 6" xfId="21516" xr:uid="{00000000-0005-0000-0000-0000B8370000}"/>
    <cellStyle name="Header2 4 26 3" xfId="21517" xr:uid="{00000000-0005-0000-0000-0000B9370000}"/>
    <cellStyle name="Header2 4 26 4" xfId="21518" xr:uid="{00000000-0005-0000-0000-0000BA370000}"/>
    <cellStyle name="Header2 4 26 5" xfId="21519" xr:uid="{00000000-0005-0000-0000-0000BB370000}"/>
    <cellStyle name="Header2 4 26 6" xfId="21520" xr:uid="{00000000-0005-0000-0000-0000BC370000}"/>
    <cellStyle name="Header2 4 26 7" xfId="21521" xr:uid="{00000000-0005-0000-0000-0000BD370000}"/>
    <cellStyle name="Header2 4 27" xfId="997" xr:uid="{00000000-0005-0000-0000-0000BE370000}"/>
    <cellStyle name="Header2 4 27 2" xfId="12142" xr:uid="{00000000-0005-0000-0000-0000BF370000}"/>
    <cellStyle name="Header2 4 27 2 2" xfId="21522" xr:uid="{00000000-0005-0000-0000-0000C0370000}"/>
    <cellStyle name="Header2 4 27 2 3" xfId="21523" xr:uid="{00000000-0005-0000-0000-0000C1370000}"/>
    <cellStyle name="Header2 4 27 2 4" xfId="21524" xr:uid="{00000000-0005-0000-0000-0000C2370000}"/>
    <cellStyle name="Header2 4 27 2 5" xfId="21525" xr:uid="{00000000-0005-0000-0000-0000C3370000}"/>
    <cellStyle name="Header2 4 27 2 6" xfId="21526" xr:uid="{00000000-0005-0000-0000-0000C4370000}"/>
    <cellStyle name="Header2 4 27 3" xfId="21527" xr:uid="{00000000-0005-0000-0000-0000C5370000}"/>
    <cellStyle name="Header2 4 27 4" xfId="21528" xr:uid="{00000000-0005-0000-0000-0000C6370000}"/>
    <cellStyle name="Header2 4 27 5" xfId="21529" xr:uid="{00000000-0005-0000-0000-0000C7370000}"/>
    <cellStyle name="Header2 4 27 6" xfId="21530" xr:uid="{00000000-0005-0000-0000-0000C8370000}"/>
    <cellStyle name="Header2 4 27 7" xfId="21531" xr:uid="{00000000-0005-0000-0000-0000C9370000}"/>
    <cellStyle name="Header2 4 28" xfId="998" xr:uid="{00000000-0005-0000-0000-0000CA370000}"/>
    <cellStyle name="Header2 4 28 2" xfId="12221" xr:uid="{00000000-0005-0000-0000-0000CB370000}"/>
    <cellStyle name="Header2 4 28 2 2" xfId="21532" xr:uid="{00000000-0005-0000-0000-0000CC370000}"/>
    <cellStyle name="Header2 4 28 2 3" xfId="21533" xr:uid="{00000000-0005-0000-0000-0000CD370000}"/>
    <cellStyle name="Header2 4 28 2 4" xfId="21534" xr:uid="{00000000-0005-0000-0000-0000CE370000}"/>
    <cellStyle name="Header2 4 28 2 5" xfId="21535" xr:uid="{00000000-0005-0000-0000-0000CF370000}"/>
    <cellStyle name="Header2 4 28 2 6" xfId="21536" xr:uid="{00000000-0005-0000-0000-0000D0370000}"/>
    <cellStyle name="Header2 4 28 3" xfId="21537" xr:uid="{00000000-0005-0000-0000-0000D1370000}"/>
    <cellStyle name="Header2 4 28 4" xfId="21538" xr:uid="{00000000-0005-0000-0000-0000D2370000}"/>
    <cellStyle name="Header2 4 28 5" xfId="21539" xr:uid="{00000000-0005-0000-0000-0000D3370000}"/>
    <cellStyle name="Header2 4 28 6" xfId="21540" xr:uid="{00000000-0005-0000-0000-0000D4370000}"/>
    <cellStyle name="Header2 4 28 7" xfId="21541" xr:uid="{00000000-0005-0000-0000-0000D5370000}"/>
    <cellStyle name="Header2 4 29" xfId="999" xr:uid="{00000000-0005-0000-0000-0000D6370000}"/>
    <cellStyle name="Header2 4 29 2" xfId="12300" xr:uid="{00000000-0005-0000-0000-0000D7370000}"/>
    <cellStyle name="Header2 4 29 2 2" xfId="21542" xr:uid="{00000000-0005-0000-0000-0000D8370000}"/>
    <cellStyle name="Header2 4 29 2 3" xfId="21543" xr:uid="{00000000-0005-0000-0000-0000D9370000}"/>
    <cellStyle name="Header2 4 29 2 4" xfId="21544" xr:uid="{00000000-0005-0000-0000-0000DA370000}"/>
    <cellStyle name="Header2 4 29 2 5" xfId="21545" xr:uid="{00000000-0005-0000-0000-0000DB370000}"/>
    <cellStyle name="Header2 4 29 2 6" xfId="21546" xr:uid="{00000000-0005-0000-0000-0000DC370000}"/>
    <cellStyle name="Header2 4 29 3" xfId="21547" xr:uid="{00000000-0005-0000-0000-0000DD370000}"/>
    <cellStyle name="Header2 4 29 4" xfId="21548" xr:uid="{00000000-0005-0000-0000-0000DE370000}"/>
    <cellStyle name="Header2 4 29 5" xfId="21549" xr:uid="{00000000-0005-0000-0000-0000DF370000}"/>
    <cellStyle name="Header2 4 29 6" xfId="21550" xr:uid="{00000000-0005-0000-0000-0000E0370000}"/>
    <cellStyle name="Header2 4 29 7" xfId="21551" xr:uid="{00000000-0005-0000-0000-0000E1370000}"/>
    <cellStyle name="Header2 4 3" xfId="1000" xr:uid="{00000000-0005-0000-0000-0000E2370000}"/>
    <cellStyle name="Header2 4 3 2" xfId="10066" xr:uid="{00000000-0005-0000-0000-0000E3370000}"/>
    <cellStyle name="Header2 4 3 2 2" xfId="21552" xr:uid="{00000000-0005-0000-0000-0000E4370000}"/>
    <cellStyle name="Header2 4 3 2 3" xfId="21553" xr:uid="{00000000-0005-0000-0000-0000E5370000}"/>
    <cellStyle name="Header2 4 3 2 4" xfId="21554" xr:uid="{00000000-0005-0000-0000-0000E6370000}"/>
    <cellStyle name="Header2 4 3 2 5" xfId="21555" xr:uid="{00000000-0005-0000-0000-0000E7370000}"/>
    <cellStyle name="Header2 4 3 2 6" xfId="21556" xr:uid="{00000000-0005-0000-0000-0000E8370000}"/>
    <cellStyle name="Header2 4 3 3" xfId="21557" xr:uid="{00000000-0005-0000-0000-0000E9370000}"/>
    <cellStyle name="Header2 4 3 4" xfId="21558" xr:uid="{00000000-0005-0000-0000-0000EA370000}"/>
    <cellStyle name="Header2 4 3 5" xfId="21559" xr:uid="{00000000-0005-0000-0000-0000EB370000}"/>
    <cellStyle name="Header2 4 3 6" xfId="21560" xr:uid="{00000000-0005-0000-0000-0000EC370000}"/>
    <cellStyle name="Header2 4 3 7" xfId="21561" xr:uid="{00000000-0005-0000-0000-0000ED370000}"/>
    <cellStyle name="Header2 4 30" xfId="1001" xr:uid="{00000000-0005-0000-0000-0000EE370000}"/>
    <cellStyle name="Header2 4 30 2" xfId="12379" xr:uid="{00000000-0005-0000-0000-0000EF370000}"/>
    <cellStyle name="Header2 4 30 2 2" xfId="21562" xr:uid="{00000000-0005-0000-0000-0000F0370000}"/>
    <cellStyle name="Header2 4 30 2 3" xfId="21563" xr:uid="{00000000-0005-0000-0000-0000F1370000}"/>
    <cellStyle name="Header2 4 30 2 4" xfId="21564" xr:uid="{00000000-0005-0000-0000-0000F2370000}"/>
    <cellStyle name="Header2 4 30 2 5" xfId="21565" xr:uid="{00000000-0005-0000-0000-0000F3370000}"/>
    <cellStyle name="Header2 4 30 2 6" xfId="21566" xr:uid="{00000000-0005-0000-0000-0000F4370000}"/>
    <cellStyle name="Header2 4 30 3" xfId="21567" xr:uid="{00000000-0005-0000-0000-0000F5370000}"/>
    <cellStyle name="Header2 4 30 4" xfId="21568" xr:uid="{00000000-0005-0000-0000-0000F6370000}"/>
    <cellStyle name="Header2 4 30 5" xfId="21569" xr:uid="{00000000-0005-0000-0000-0000F7370000}"/>
    <cellStyle name="Header2 4 30 6" xfId="21570" xr:uid="{00000000-0005-0000-0000-0000F8370000}"/>
    <cellStyle name="Header2 4 30 7" xfId="21571" xr:uid="{00000000-0005-0000-0000-0000F9370000}"/>
    <cellStyle name="Header2 4 31" xfId="1002" xr:uid="{00000000-0005-0000-0000-0000FA370000}"/>
    <cellStyle name="Header2 4 31 2" xfId="12458" xr:uid="{00000000-0005-0000-0000-0000FB370000}"/>
    <cellStyle name="Header2 4 31 2 2" xfId="21572" xr:uid="{00000000-0005-0000-0000-0000FC370000}"/>
    <cellStyle name="Header2 4 31 2 3" xfId="21573" xr:uid="{00000000-0005-0000-0000-0000FD370000}"/>
    <cellStyle name="Header2 4 31 2 4" xfId="21574" xr:uid="{00000000-0005-0000-0000-0000FE370000}"/>
    <cellStyle name="Header2 4 31 2 5" xfId="21575" xr:uid="{00000000-0005-0000-0000-0000FF370000}"/>
    <cellStyle name="Header2 4 31 2 6" xfId="21576" xr:uid="{00000000-0005-0000-0000-000000380000}"/>
    <cellStyle name="Header2 4 31 3" xfId="21577" xr:uid="{00000000-0005-0000-0000-000001380000}"/>
    <cellStyle name="Header2 4 31 4" xfId="21578" xr:uid="{00000000-0005-0000-0000-000002380000}"/>
    <cellStyle name="Header2 4 31 5" xfId="21579" xr:uid="{00000000-0005-0000-0000-000003380000}"/>
    <cellStyle name="Header2 4 31 6" xfId="21580" xr:uid="{00000000-0005-0000-0000-000004380000}"/>
    <cellStyle name="Header2 4 31 7" xfId="21581" xr:uid="{00000000-0005-0000-0000-000005380000}"/>
    <cellStyle name="Header2 4 32" xfId="1003" xr:uid="{00000000-0005-0000-0000-000006380000}"/>
    <cellStyle name="Header2 4 32 2" xfId="12537" xr:uid="{00000000-0005-0000-0000-000007380000}"/>
    <cellStyle name="Header2 4 32 2 2" xfId="21582" xr:uid="{00000000-0005-0000-0000-000008380000}"/>
    <cellStyle name="Header2 4 32 2 3" xfId="21583" xr:uid="{00000000-0005-0000-0000-000009380000}"/>
    <cellStyle name="Header2 4 32 2 4" xfId="21584" xr:uid="{00000000-0005-0000-0000-00000A380000}"/>
    <cellStyle name="Header2 4 32 2 5" xfId="21585" xr:uid="{00000000-0005-0000-0000-00000B380000}"/>
    <cellStyle name="Header2 4 32 2 6" xfId="21586" xr:uid="{00000000-0005-0000-0000-00000C380000}"/>
    <cellStyle name="Header2 4 32 3" xfId="21587" xr:uid="{00000000-0005-0000-0000-00000D380000}"/>
    <cellStyle name="Header2 4 32 4" xfId="21588" xr:uid="{00000000-0005-0000-0000-00000E380000}"/>
    <cellStyle name="Header2 4 32 5" xfId="21589" xr:uid="{00000000-0005-0000-0000-00000F380000}"/>
    <cellStyle name="Header2 4 32 6" xfId="21590" xr:uid="{00000000-0005-0000-0000-000010380000}"/>
    <cellStyle name="Header2 4 32 7" xfId="21591" xr:uid="{00000000-0005-0000-0000-000011380000}"/>
    <cellStyle name="Header2 4 33" xfId="1004" xr:uid="{00000000-0005-0000-0000-000012380000}"/>
    <cellStyle name="Header2 4 33 2" xfId="12616" xr:uid="{00000000-0005-0000-0000-000013380000}"/>
    <cellStyle name="Header2 4 33 2 2" xfId="21592" xr:uid="{00000000-0005-0000-0000-000014380000}"/>
    <cellStyle name="Header2 4 33 2 3" xfId="21593" xr:uid="{00000000-0005-0000-0000-000015380000}"/>
    <cellStyle name="Header2 4 33 2 4" xfId="21594" xr:uid="{00000000-0005-0000-0000-000016380000}"/>
    <cellStyle name="Header2 4 33 2 5" xfId="21595" xr:uid="{00000000-0005-0000-0000-000017380000}"/>
    <cellStyle name="Header2 4 33 2 6" xfId="21596" xr:uid="{00000000-0005-0000-0000-000018380000}"/>
    <cellStyle name="Header2 4 33 3" xfId="21597" xr:uid="{00000000-0005-0000-0000-000019380000}"/>
    <cellStyle name="Header2 4 33 4" xfId="21598" xr:uid="{00000000-0005-0000-0000-00001A380000}"/>
    <cellStyle name="Header2 4 33 5" xfId="21599" xr:uid="{00000000-0005-0000-0000-00001B380000}"/>
    <cellStyle name="Header2 4 33 6" xfId="21600" xr:uid="{00000000-0005-0000-0000-00001C380000}"/>
    <cellStyle name="Header2 4 33 7" xfId="21601" xr:uid="{00000000-0005-0000-0000-00001D380000}"/>
    <cellStyle name="Header2 4 34" xfId="1005" xr:uid="{00000000-0005-0000-0000-00001E380000}"/>
    <cellStyle name="Header2 4 34 2" xfId="12700" xr:uid="{00000000-0005-0000-0000-00001F380000}"/>
    <cellStyle name="Header2 4 34 2 2" xfId="21602" xr:uid="{00000000-0005-0000-0000-000020380000}"/>
    <cellStyle name="Header2 4 34 2 3" xfId="21603" xr:uid="{00000000-0005-0000-0000-000021380000}"/>
    <cellStyle name="Header2 4 34 2 4" xfId="21604" xr:uid="{00000000-0005-0000-0000-000022380000}"/>
    <cellStyle name="Header2 4 34 2 5" xfId="21605" xr:uid="{00000000-0005-0000-0000-000023380000}"/>
    <cellStyle name="Header2 4 34 2 6" xfId="21606" xr:uid="{00000000-0005-0000-0000-000024380000}"/>
    <cellStyle name="Header2 4 34 3" xfId="21607" xr:uid="{00000000-0005-0000-0000-000025380000}"/>
    <cellStyle name="Header2 4 34 4" xfId="21608" xr:uid="{00000000-0005-0000-0000-000026380000}"/>
    <cellStyle name="Header2 4 34 5" xfId="21609" xr:uid="{00000000-0005-0000-0000-000027380000}"/>
    <cellStyle name="Header2 4 34 6" xfId="21610" xr:uid="{00000000-0005-0000-0000-000028380000}"/>
    <cellStyle name="Header2 4 34 7" xfId="21611" xr:uid="{00000000-0005-0000-0000-000029380000}"/>
    <cellStyle name="Header2 4 35" xfId="9764" xr:uid="{00000000-0005-0000-0000-00002A380000}"/>
    <cellStyle name="Header2 4 35 2" xfId="21612" xr:uid="{00000000-0005-0000-0000-00002B380000}"/>
    <cellStyle name="Header2 4 35 3" xfId="21613" xr:uid="{00000000-0005-0000-0000-00002C380000}"/>
    <cellStyle name="Header2 4 35 4" xfId="21614" xr:uid="{00000000-0005-0000-0000-00002D380000}"/>
    <cellStyle name="Header2 4 35 5" xfId="21615" xr:uid="{00000000-0005-0000-0000-00002E380000}"/>
    <cellStyle name="Header2 4 35 6" xfId="21616" xr:uid="{00000000-0005-0000-0000-00002F380000}"/>
    <cellStyle name="Header2 4 36" xfId="21617" xr:uid="{00000000-0005-0000-0000-000030380000}"/>
    <cellStyle name="Header2 4 37" xfId="21618" xr:uid="{00000000-0005-0000-0000-000031380000}"/>
    <cellStyle name="Header2 4 38" xfId="21619" xr:uid="{00000000-0005-0000-0000-000032380000}"/>
    <cellStyle name="Header2 4 39" xfId="21620" xr:uid="{00000000-0005-0000-0000-000033380000}"/>
    <cellStyle name="Header2 4 4" xfId="1006" xr:uid="{00000000-0005-0000-0000-000034380000}"/>
    <cellStyle name="Header2 4 4 2" xfId="10157" xr:uid="{00000000-0005-0000-0000-000035380000}"/>
    <cellStyle name="Header2 4 4 2 2" xfId="21621" xr:uid="{00000000-0005-0000-0000-000036380000}"/>
    <cellStyle name="Header2 4 4 2 3" xfId="21622" xr:uid="{00000000-0005-0000-0000-000037380000}"/>
    <cellStyle name="Header2 4 4 2 4" xfId="21623" xr:uid="{00000000-0005-0000-0000-000038380000}"/>
    <cellStyle name="Header2 4 4 2 5" xfId="21624" xr:uid="{00000000-0005-0000-0000-000039380000}"/>
    <cellStyle name="Header2 4 4 2 6" xfId="21625" xr:uid="{00000000-0005-0000-0000-00003A380000}"/>
    <cellStyle name="Header2 4 4 3" xfId="21626" xr:uid="{00000000-0005-0000-0000-00003B380000}"/>
    <cellStyle name="Header2 4 4 4" xfId="21627" xr:uid="{00000000-0005-0000-0000-00003C380000}"/>
    <cellStyle name="Header2 4 4 5" xfId="21628" xr:uid="{00000000-0005-0000-0000-00003D380000}"/>
    <cellStyle name="Header2 4 4 6" xfId="21629" xr:uid="{00000000-0005-0000-0000-00003E380000}"/>
    <cellStyle name="Header2 4 4 7" xfId="21630" xr:uid="{00000000-0005-0000-0000-00003F380000}"/>
    <cellStyle name="Header2 4 40" xfId="21631" xr:uid="{00000000-0005-0000-0000-000040380000}"/>
    <cellStyle name="Header2 4 5" xfId="1007" xr:uid="{00000000-0005-0000-0000-000041380000}"/>
    <cellStyle name="Header2 4 5 2" xfId="10245" xr:uid="{00000000-0005-0000-0000-000042380000}"/>
    <cellStyle name="Header2 4 5 2 2" xfId="21632" xr:uid="{00000000-0005-0000-0000-000043380000}"/>
    <cellStyle name="Header2 4 5 2 3" xfId="21633" xr:uid="{00000000-0005-0000-0000-000044380000}"/>
    <cellStyle name="Header2 4 5 2 4" xfId="21634" xr:uid="{00000000-0005-0000-0000-000045380000}"/>
    <cellStyle name="Header2 4 5 2 5" xfId="21635" xr:uid="{00000000-0005-0000-0000-000046380000}"/>
    <cellStyle name="Header2 4 5 2 6" xfId="21636" xr:uid="{00000000-0005-0000-0000-000047380000}"/>
    <cellStyle name="Header2 4 5 3" xfId="21637" xr:uid="{00000000-0005-0000-0000-000048380000}"/>
    <cellStyle name="Header2 4 5 4" xfId="21638" xr:uid="{00000000-0005-0000-0000-000049380000}"/>
    <cellStyle name="Header2 4 5 5" xfId="21639" xr:uid="{00000000-0005-0000-0000-00004A380000}"/>
    <cellStyle name="Header2 4 5 6" xfId="21640" xr:uid="{00000000-0005-0000-0000-00004B380000}"/>
    <cellStyle name="Header2 4 5 7" xfId="21641" xr:uid="{00000000-0005-0000-0000-00004C380000}"/>
    <cellStyle name="Header2 4 6" xfId="1008" xr:uid="{00000000-0005-0000-0000-00004D380000}"/>
    <cellStyle name="Header2 4 6 2" xfId="10330" xr:uid="{00000000-0005-0000-0000-00004E380000}"/>
    <cellStyle name="Header2 4 6 2 2" xfId="21642" xr:uid="{00000000-0005-0000-0000-00004F380000}"/>
    <cellStyle name="Header2 4 6 2 3" xfId="21643" xr:uid="{00000000-0005-0000-0000-000050380000}"/>
    <cellStyle name="Header2 4 6 2 4" xfId="21644" xr:uid="{00000000-0005-0000-0000-000051380000}"/>
    <cellStyle name="Header2 4 6 2 5" xfId="21645" xr:uid="{00000000-0005-0000-0000-000052380000}"/>
    <cellStyle name="Header2 4 6 2 6" xfId="21646" xr:uid="{00000000-0005-0000-0000-000053380000}"/>
    <cellStyle name="Header2 4 6 3" xfId="21647" xr:uid="{00000000-0005-0000-0000-000054380000}"/>
    <cellStyle name="Header2 4 6 4" xfId="21648" xr:uid="{00000000-0005-0000-0000-000055380000}"/>
    <cellStyle name="Header2 4 6 5" xfId="21649" xr:uid="{00000000-0005-0000-0000-000056380000}"/>
    <cellStyle name="Header2 4 6 6" xfId="21650" xr:uid="{00000000-0005-0000-0000-000057380000}"/>
    <cellStyle name="Header2 4 6 7" xfId="21651" xr:uid="{00000000-0005-0000-0000-000058380000}"/>
    <cellStyle name="Header2 4 7" xfId="1009" xr:uid="{00000000-0005-0000-0000-000059380000}"/>
    <cellStyle name="Header2 4 7 2" xfId="10417" xr:uid="{00000000-0005-0000-0000-00005A380000}"/>
    <cellStyle name="Header2 4 7 2 2" xfId="21652" xr:uid="{00000000-0005-0000-0000-00005B380000}"/>
    <cellStyle name="Header2 4 7 2 3" xfId="21653" xr:uid="{00000000-0005-0000-0000-00005C380000}"/>
    <cellStyle name="Header2 4 7 2 4" xfId="21654" xr:uid="{00000000-0005-0000-0000-00005D380000}"/>
    <cellStyle name="Header2 4 7 2 5" xfId="21655" xr:uid="{00000000-0005-0000-0000-00005E380000}"/>
    <cellStyle name="Header2 4 7 2 6" xfId="21656" xr:uid="{00000000-0005-0000-0000-00005F380000}"/>
    <cellStyle name="Header2 4 7 3" xfId="21657" xr:uid="{00000000-0005-0000-0000-000060380000}"/>
    <cellStyle name="Header2 4 7 4" xfId="21658" xr:uid="{00000000-0005-0000-0000-000061380000}"/>
    <cellStyle name="Header2 4 7 5" xfId="21659" xr:uid="{00000000-0005-0000-0000-000062380000}"/>
    <cellStyle name="Header2 4 7 6" xfId="21660" xr:uid="{00000000-0005-0000-0000-000063380000}"/>
    <cellStyle name="Header2 4 7 7" xfId="21661" xr:uid="{00000000-0005-0000-0000-000064380000}"/>
    <cellStyle name="Header2 4 8" xfId="1010" xr:uid="{00000000-0005-0000-0000-000065380000}"/>
    <cellStyle name="Header2 4 8 2" xfId="10506" xr:uid="{00000000-0005-0000-0000-000066380000}"/>
    <cellStyle name="Header2 4 8 2 2" xfId="21662" xr:uid="{00000000-0005-0000-0000-000067380000}"/>
    <cellStyle name="Header2 4 8 2 3" xfId="21663" xr:uid="{00000000-0005-0000-0000-000068380000}"/>
    <cellStyle name="Header2 4 8 2 4" xfId="21664" xr:uid="{00000000-0005-0000-0000-000069380000}"/>
    <cellStyle name="Header2 4 8 2 5" xfId="21665" xr:uid="{00000000-0005-0000-0000-00006A380000}"/>
    <cellStyle name="Header2 4 8 2 6" xfId="21666" xr:uid="{00000000-0005-0000-0000-00006B380000}"/>
    <cellStyle name="Header2 4 8 3" xfId="21667" xr:uid="{00000000-0005-0000-0000-00006C380000}"/>
    <cellStyle name="Header2 4 8 4" xfId="21668" xr:uid="{00000000-0005-0000-0000-00006D380000}"/>
    <cellStyle name="Header2 4 8 5" xfId="21669" xr:uid="{00000000-0005-0000-0000-00006E380000}"/>
    <cellStyle name="Header2 4 8 6" xfId="21670" xr:uid="{00000000-0005-0000-0000-00006F380000}"/>
    <cellStyle name="Header2 4 8 7" xfId="21671" xr:uid="{00000000-0005-0000-0000-000070380000}"/>
    <cellStyle name="Header2 4 9" xfId="1011" xr:uid="{00000000-0005-0000-0000-000071380000}"/>
    <cellStyle name="Header2 4 9 2" xfId="10588" xr:uid="{00000000-0005-0000-0000-000072380000}"/>
    <cellStyle name="Header2 4 9 2 2" xfId="21672" xr:uid="{00000000-0005-0000-0000-000073380000}"/>
    <cellStyle name="Header2 4 9 2 3" xfId="21673" xr:uid="{00000000-0005-0000-0000-000074380000}"/>
    <cellStyle name="Header2 4 9 2 4" xfId="21674" xr:uid="{00000000-0005-0000-0000-000075380000}"/>
    <cellStyle name="Header2 4 9 2 5" xfId="21675" xr:uid="{00000000-0005-0000-0000-000076380000}"/>
    <cellStyle name="Header2 4 9 2 6" xfId="21676" xr:uid="{00000000-0005-0000-0000-000077380000}"/>
    <cellStyle name="Header2 4 9 3" xfId="21677" xr:uid="{00000000-0005-0000-0000-000078380000}"/>
    <cellStyle name="Header2 4 9 4" xfId="21678" xr:uid="{00000000-0005-0000-0000-000079380000}"/>
    <cellStyle name="Header2 4 9 5" xfId="21679" xr:uid="{00000000-0005-0000-0000-00007A380000}"/>
    <cellStyle name="Header2 4 9 6" xfId="21680" xr:uid="{00000000-0005-0000-0000-00007B380000}"/>
    <cellStyle name="Header2 4 9 7" xfId="21681" xr:uid="{00000000-0005-0000-0000-00007C380000}"/>
    <cellStyle name="Header2 5" xfId="1012" xr:uid="{00000000-0005-0000-0000-00007D380000}"/>
    <cellStyle name="Header2 5 10" xfId="1013" xr:uid="{00000000-0005-0000-0000-00007E380000}"/>
    <cellStyle name="Header2 5 10 2" xfId="10673" xr:uid="{00000000-0005-0000-0000-00007F380000}"/>
    <cellStyle name="Header2 5 10 2 2" xfId="21682" xr:uid="{00000000-0005-0000-0000-000080380000}"/>
    <cellStyle name="Header2 5 10 2 3" xfId="21683" xr:uid="{00000000-0005-0000-0000-000081380000}"/>
    <cellStyle name="Header2 5 10 2 4" xfId="21684" xr:uid="{00000000-0005-0000-0000-000082380000}"/>
    <cellStyle name="Header2 5 10 2 5" xfId="21685" xr:uid="{00000000-0005-0000-0000-000083380000}"/>
    <cellStyle name="Header2 5 10 2 6" xfId="21686" xr:uid="{00000000-0005-0000-0000-000084380000}"/>
    <cellStyle name="Header2 5 10 3" xfId="21687" xr:uid="{00000000-0005-0000-0000-000085380000}"/>
    <cellStyle name="Header2 5 10 4" xfId="21688" xr:uid="{00000000-0005-0000-0000-000086380000}"/>
    <cellStyle name="Header2 5 10 5" xfId="21689" xr:uid="{00000000-0005-0000-0000-000087380000}"/>
    <cellStyle name="Header2 5 10 6" xfId="21690" xr:uid="{00000000-0005-0000-0000-000088380000}"/>
    <cellStyle name="Header2 5 10 7" xfId="21691" xr:uid="{00000000-0005-0000-0000-000089380000}"/>
    <cellStyle name="Header2 5 11" xfId="1014" xr:uid="{00000000-0005-0000-0000-00008A380000}"/>
    <cellStyle name="Header2 5 11 2" xfId="10764" xr:uid="{00000000-0005-0000-0000-00008B380000}"/>
    <cellStyle name="Header2 5 11 2 2" xfId="21692" xr:uid="{00000000-0005-0000-0000-00008C380000}"/>
    <cellStyle name="Header2 5 11 2 3" xfId="21693" xr:uid="{00000000-0005-0000-0000-00008D380000}"/>
    <cellStyle name="Header2 5 11 2 4" xfId="21694" xr:uid="{00000000-0005-0000-0000-00008E380000}"/>
    <cellStyle name="Header2 5 11 2 5" xfId="21695" xr:uid="{00000000-0005-0000-0000-00008F380000}"/>
    <cellStyle name="Header2 5 11 2 6" xfId="21696" xr:uid="{00000000-0005-0000-0000-000090380000}"/>
    <cellStyle name="Header2 5 11 3" xfId="21697" xr:uid="{00000000-0005-0000-0000-000091380000}"/>
    <cellStyle name="Header2 5 11 4" xfId="21698" xr:uid="{00000000-0005-0000-0000-000092380000}"/>
    <cellStyle name="Header2 5 11 5" xfId="21699" xr:uid="{00000000-0005-0000-0000-000093380000}"/>
    <cellStyle name="Header2 5 11 6" xfId="21700" xr:uid="{00000000-0005-0000-0000-000094380000}"/>
    <cellStyle name="Header2 5 11 7" xfId="21701" xr:uid="{00000000-0005-0000-0000-000095380000}"/>
    <cellStyle name="Header2 5 12" xfId="1015" xr:uid="{00000000-0005-0000-0000-000096380000}"/>
    <cellStyle name="Header2 5 12 2" xfId="10851" xr:uid="{00000000-0005-0000-0000-000097380000}"/>
    <cellStyle name="Header2 5 12 2 2" xfId="21702" xr:uid="{00000000-0005-0000-0000-000098380000}"/>
    <cellStyle name="Header2 5 12 2 3" xfId="21703" xr:uid="{00000000-0005-0000-0000-000099380000}"/>
    <cellStyle name="Header2 5 12 2 4" xfId="21704" xr:uid="{00000000-0005-0000-0000-00009A380000}"/>
    <cellStyle name="Header2 5 12 2 5" xfId="21705" xr:uid="{00000000-0005-0000-0000-00009B380000}"/>
    <cellStyle name="Header2 5 12 2 6" xfId="21706" xr:uid="{00000000-0005-0000-0000-00009C380000}"/>
    <cellStyle name="Header2 5 12 3" xfId="21707" xr:uid="{00000000-0005-0000-0000-00009D380000}"/>
    <cellStyle name="Header2 5 12 4" xfId="21708" xr:uid="{00000000-0005-0000-0000-00009E380000}"/>
    <cellStyle name="Header2 5 12 5" xfId="21709" xr:uid="{00000000-0005-0000-0000-00009F380000}"/>
    <cellStyle name="Header2 5 12 6" xfId="21710" xr:uid="{00000000-0005-0000-0000-0000A0380000}"/>
    <cellStyle name="Header2 5 12 7" xfId="21711" xr:uid="{00000000-0005-0000-0000-0000A1380000}"/>
    <cellStyle name="Header2 5 13" xfId="1016" xr:uid="{00000000-0005-0000-0000-0000A2380000}"/>
    <cellStyle name="Header2 5 13 2" xfId="10940" xr:uid="{00000000-0005-0000-0000-0000A3380000}"/>
    <cellStyle name="Header2 5 13 2 2" xfId="21712" xr:uid="{00000000-0005-0000-0000-0000A4380000}"/>
    <cellStyle name="Header2 5 13 2 3" xfId="21713" xr:uid="{00000000-0005-0000-0000-0000A5380000}"/>
    <cellStyle name="Header2 5 13 2 4" xfId="21714" xr:uid="{00000000-0005-0000-0000-0000A6380000}"/>
    <cellStyle name="Header2 5 13 2 5" xfId="21715" xr:uid="{00000000-0005-0000-0000-0000A7380000}"/>
    <cellStyle name="Header2 5 13 2 6" xfId="21716" xr:uid="{00000000-0005-0000-0000-0000A8380000}"/>
    <cellStyle name="Header2 5 13 3" xfId="21717" xr:uid="{00000000-0005-0000-0000-0000A9380000}"/>
    <cellStyle name="Header2 5 13 4" xfId="21718" xr:uid="{00000000-0005-0000-0000-0000AA380000}"/>
    <cellStyle name="Header2 5 13 5" xfId="21719" xr:uid="{00000000-0005-0000-0000-0000AB380000}"/>
    <cellStyle name="Header2 5 13 6" xfId="21720" xr:uid="{00000000-0005-0000-0000-0000AC380000}"/>
    <cellStyle name="Header2 5 13 7" xfId="21721" xr:uid="{00000000-0005-0000-0000-0000AD380000}"/>
    <cellStyle name="Header2 5 14" xfId="1017" xr:uid="{00000000-0005-0000-0000-0000AE380000}"/>
    <cellStyle name="Header2 5 14 2" xfId="11032" xr:uid="{00000000-0005-0000-0000-0000AF380000}"/>
    <cellStyle name="Header2 5 14 2 2" xfId="21722" xr:uid="{00000000-0005-0000-0000-0000B0380000}"/>
    <cellStyle name="Header2 5 14 2 3" xfId="21723" xr:uid="{00000000-0005-0000-0000-0000B1380000}"/>
    <cellStyle name="Header2 5 14 2 4" xfId="21724" xr:uid="{00000000-0005-0000-0000-0000B2380000}"/>
    <cellStyle name="Header2 5 14 2 5" xfId="21725" xr:uid="{00000000-0005-0000-0000-0000B3380000}"/>
    <cellStyle name="Header2 5 14 2 6" xfId="21726" xr:uid="{00000000-0005-0000-0000-0000B4380000}"/>
    <cellStyle name="Header2 5 14 3" xfId="21727" xr:uid="{00000000-0005-0000-0000-0000B5380000}"/>
    <cellStyle name="Header2 5 14 4" xfId="21728" xr:uid="{00000000-0005-0000-0000-0000B6380000}"/>
    <cellStyle name="Header2 5 14 5" xfId="21729" xr:uid="{00000000-0005-0000-0000-0000B7380000}"/>
    <cellStyle name="Header2 5 14 6" xfId="21730" xr:uid="{00000000-0005-0000-0000-0000B8380000}"/>
    <cellStyle name="Header2 5 14 7" xfId="21731" xr:uid="{00000000-0005-0000-0000-0000B9380000}"/>
    <cellStyle name="Header2 5 15" xfId="1018" xr:uid="{00000000-0005-0000-0000-0000BA380000}"/>
    <cellStyle name="Header2 5 15 2" xfId="11115" xr:uid="{00000000-0005-0000-0000-0000BB380000}"/>
    <cellStyle name="Header2 5 15 2 2" xfId="21732" xr:uid="{00000000-0005-0000-0000-0000BC380000}"/>
    <cellStyle name="Header2 5 15 2 3" xfId="21733" xr:uid="{00000000-0005-0000-0000-0000BD380000}"/>
    <cellStyle name="Header2 5 15 2 4" xfId="21734" xr:uid="{00000000-0005-0000-0000-0000BE380000}"/>
    <cellStyle name="Header2 5 15 2 5" xfId="21735" xr:uid="{00000000-0005-0000-0000-0000BF380000}"/>
    <cellStyle name="Header2 5 15 2 6" xfId="21736" xr:uid="{00000000-0005-0000-0000-0000C0380000}"/>
    <cellStyle name="Header2 5 15 3" xfId="21737" xr:uid="{00000000-0005-0000-0000-0000C1380000}"/>
    <cellStyle name="Header2 5 15 4" xfId="21738" xr:uid="{00000000-0005-0000-0000-0000C2380000}"/>
    <cellStyle name="Header2 5 15 5" xfId="21739" xr:uid="{00000000-0005-0000-0000-0000C3380000}"/>
    <cellStyle name="Header2 5 15 6" xfId="21740" xr:uid="{00000000-0005-0000-0000-0000C4380000}"/>
    <cellStyle name="Header2 5 15 7" xfId="21741" xr:uid="{00000000-0005-0000-0000-0000C5380000}"/>
    <cellStyle name="Header2 5 16" xfId="1019" xr:uid="{00000000-0005-0000-0000-0000C6380000}"/>
    <cellStyle name="Header2 5 16 2" xfId="11204" xr:uid="{00000000-0005-0000-0000-0000C7380000}"/>
    <cellStyle name="Header2 5 16 2 2" xfId="21742" xr:uid="{00000000-0005-0000-0000-0000C8380000}"/>
    <cellStyle name="Header2 5 16 2 3" xfId="21743" xr:uid="{00000000-0005-0000-0000-0000C9380000}"/>
    <cellStyle name="Header2 5 16 2 4" xfId="21744" xr:uid="{00000000-0005-0000-0000-0000CA380000}"/>
    <cellStyle name="Header2 5 16 2 5" xfId="21745" xr:uid="{00000000-0005-0000-0000-0000CB380000}"/>
    <cellStyle name="Header2 5 16 2 6" xfId="21746" xr:uid="{00000000-0005-0000-0000-0000CC380000}"/>
    <cellStyle name="Header2 5 16 3" xfId="21747" xr:uid="{00000000-0005-0000-0000-0000CD380000}"/>
    <cellStyle name="Header2 5 16 4" xfId="21748" xr:uid="{00000000-0005-0000-0000-0000CE380000}"/>
    <cellStyle name="Header2 5 16 5" xfId="21749" xr:uid="{00000000-0005-0000-0000-0000CF380000}"/>
    <cellStyle name="Header2 5 16 6" xfId="21750" xr:uid="{00000000-0005-0000-0000-0000D0380000}"/>
    <cellStyle name="Header2 5 16 7" xfId="21751" xr:uid="{00000000-0005-0000-0000-0000D1380000}"/>
    <cellStyle name="Header2 5 17" xfId="1020" xr:uid="{00000000-0005-0000-0000-0000D2380000}"/>
    <cellStyle name="Header2 5 17 2" xfId="11290" xr:uid="{00000000-0005-0000-0000-0000D3380000}"/>
    <cellStyle name="Header2 5 17 2 2" xfId="21752" xr:uid="{00000000-0005-0000-0000-0000D4380000}"/>
    <cellStyle name="Header2 5 17 2 3" xfId="21753" xr:uid="{00000000-0005-0000-0000-0000D5380000}"/>
    <cellStyle name="Header2 5 17 2 4" xfId="21754" xr:uid="{00000000-0005-0000-0000-0000D6380000}"/>
    <cellStyle name="Header2 5 17 2 5" xfId="21755" xr:uid="{00000000-0005-0000-0000-0000D7380000}"/>
    <cellStyle name="Header2 5 17 2 6" xfId="21756" xr:uid="{00000000-0005-0000-0000-0000D8380000}"/>
    <cellStyle name="Header2 5 17 3" xfId="21757" xr:uid="{00000000-0005-0000-0000-0000D9380000}"/>
    <cellStyle name="Header2 5 17 4" xfId="21758" xr:uid="{00000000-0005-0000-0000-0000DA380000}"/>
    <cellStyle name="Header2 5 17 5" xfId="21759" xr:uid="{00000000-0005-0000-0000-0000DB380000}"/>
    <cellStyle name="Header2 5 17 6" xfId="21760" xr:uid="{00000000-0005-0000-0000-0000DC380000}"/>
    <cellStyle name="Header2 5 17 7" xfId="21761" xr:uid="{00000000-0005-0000-0000-0000DD380000}"/>
    <cellStyle name="Header2 5 18" xfId="1021" xr:uid="{00000000-0005-0000-0000-0000DE380000}"/>
    <cellStyle name="Header2 5 18 2" xfId="11377" xr:uid="{00000000-0005-0000-0000-0000DF380000}"/>
    <cellStyle name="Header2 5 18 2 2" xfId="21762" xr:uid="{00000000-0005-0000-0000-0000E0380000}"/>
    <cellStyle name="Header2 5 18 2 3" xfId="21763" xr:uid="{00000000-0005-0000-0000-0000E1380000}"/>
    <cellStyle name="Header2 5 18 2 4" xfId="21764" xr:uid="{00000000-0005-0000-0000-0000E2380000}"/>
    <cellStyle name="Header2 5 18 2 5" xfId="21765" xr:uid="{00000000-0005-0000-0000-0000E3380000}"/>
    <cellStyle name="Header2 5 18 2 6" xfId="21766" xr:uid="{00000000-0005-0000-0000-0000E4380000}"/>
    <cellStyle name="Header2 5 18 3" xfId="21767" xr:uid="{00000000-0005-0000-0000-0000E5380000}"/>
    <cellStyle name="Header2 5 18 4" xfId="21768" xr:uid="{00000000-0005-0000-0000-0000E6380000}"/>
    <cellStyle name="Header2 5 18 5" xfId="21769" xr:uid="{00000000-0005-0000-0000-0000E7380000}"/>
    <cellStyle name="Header2 5 18 6" xfId="21770" xr:uid="{00000000-0005-0000-0000-0000E8380000}"/>
    <cellStyle name="Header2 5 18 7" xfId="21771" xr:uid="{00000000-0005-0000-0000-0000E9380000}"/>
    <cellStyle name="Header2 5 19" xfId="1022" xr:uid="{00000000-0005-0000-0000-0000EA380000}"/>
    <cellStyle name="Header2 5 19 2" xfId="11464" xr:uid="{00000000-0005-0000-0000-0000EB380000}"/>
    <cellStyle name="Header2 5 19 2 2" xfId="21772" xr:uid="{00000000-0005-0000-0000-0000EC380000}"/>
    <cellStyle name="Header2 5 19 2 3" xfId="21773" xr:uid="{00000000-0005-0000-0000-0000ED380000}"/>
    <cellStyle name="Header2 5 19 2 4" xfId="21774" xr:uid="{00000000-0005-0000-0000-0000EE380000}"/>
    <cellStyle name="Header2 5 19 2 5" xfId="21775" xr:uid="{00000000-0005-0000-0000-0000EF380000}"/>
    <cellStyle name="Header2 5 19 2 6" xfId="21776" xr:uid="{00000000-0005-0000-0000-0000F0380000}"/>
    <cellStyle name="Header2 5 19 3" xfId="21777" xr:uid="{00000000-0005-0000-0000-0000F1380000}"/>
    <cellStyle name="Header2 5 19 4" xfId="21778" xr:uid="{00000000-0005-0000-0000-0000F2380000}"/>
    <cellStyle name="Header2 5 19 5" xfId="21779" xr:uid="{00000000-0005-0000-0000-0000F3380000}"/>
    <cellStyle name="Header2 5 19 6" xfId="21780" xr:uid="{00000000-0005-0000-0000-0000F4380000}"/>
    <cellStyle name="Header2 5 19 7" xfId="21781" xr:uid="{00000000-0005-0000-0000-0000F5380000}"/>
    <cellStyle name="Header2 5 2" xfId="1023" xr:uid="{00000000-0005-0000-0000-0000F6380000}"/>
    <cellStyle name="Header2 5 2 2" xfId="9970" xr:uid="{00000000-0005-0000-0000-0000F7380000}"/>
    <cellStyle name="Header2 5 2 2 2" xfId="21782" xr:uid="{00000000-0005-0000-0000-0000F8380000}"/>
    <cellStyle name="Header2 5 2 2 3" xfId="21783" xr:uid="{00000000-0005-0000-0000-0000F9380000}"/>
    <cellStyle name="Header2 5 2 2 4" xfId="21784" xr:uid="{00000000-0005-0000-0000-0000FA380000}"/>
    <cellStyle name="Header2 5 2 2 5" xfId="21785" xr:uid="{00000000-0005-0000-0000-0000FB380000}"/>
    <cellStyle name="Header2 5 2 2 6" xfId="21786" xr:uid="{00000000-0005-0000-0000-0000FC380000}"/>
    <cellStyle name="Header2 5 2 3" xfId="21787" xr:uid="{00000000-0005-0000-0000-0000FD380000}"/>
    <cellStyle name="Header2 5 2 4" xfId="21788" xr:uid="{00000000-0005-0000-0000-0000FE380000}"/>
    <cellStyle name="Header2 5 2 5" xfId="21789" xr:uid="{00000000-0005-0000-0000-0000FF380000}"/>
    <cellStyle name="Header2 5 2 6" xfId="21790" xr:uid="{00000000-0005-0000-0000-000000390000}"/>
    <cellStyle name="Header2 5 2 7" xfId="21791" xr:uid="{00000000-0005-0000-0000-000001390000}"/>
    <cellStyle name="Header2 5 20" xfId="1024" xr:uid="{00000000-0005-0000-0000-000002390000}"/>
    <cellStyle name="Header2 5 20 2" xfId="11552" xr:uid="{00000000-0005-0000-0000-000003390000}"/>
    <cellStyle name="Header2 5 20 2 2" xfId="21792" xr:uid="{00000000-0005-0000-0000-000004390000}"/>
    <cellStyle name="Header2 5 20 2 3" xfId="21793" xr:uid="{00000000-0005-0000-0000-000005390000}"/>
    <cellStyle name="Header2 5 20 2 4" xfId="21794" xr:uid="{00000000-0005-0000-0000-000006390000}"/>
    <cellStyle name="Header2 5 20 2 5" xfId="21795" xr:uid="{00000000-0005-0000-0000-000007390000}"/>
    <cellStyle name="Header2 5 20 2 6" xfId="21796" xr:uid="{00000000-0005-0000-0000-000008390000}"/>
    <cellStyle name="Header2 5 20 3" xfId="21797" xr:uid="{00000000-0005-0000-0000-000009390000}"/>
    <cellStyle name="Header2 5 20 4" xfId="21798" xr:uid="{00000000-0005-0000-0000-00000A390000}"/>
    <cellStyle name="Header2 5 20 5" xfId="21799" xr:uid="{00000000-0005-0000-0000-00000B390000}"/>
    <cellStyle name="Header2 5 20 6" xfId="21800" xr:uid="{00000000-0005-0000-0000-00000C390000}"/>
    <cellStyle name="Header2 5 20 7" xfId="21801" xr:uid="{00000000-0005-0000-0000-00000D390000}"/>
    <cellStyle name="Header2 5 21" xfId="1025" xr:uid="{00000000-0005-0000-0000-00000E390000}"/>
    <cellStyle name="Header2 5 21 2" xfId="11638" xr:uid="{00000000-0005-0000-0000-00000F390000}"/>
    <cellStyle name="Header2 5 21 2 2" xfId="21802" xr:uid="{00000000-0005-0000-0000-000010390000}"/>
    <cellStyle name="Header2 5 21 2 3" xfId="21803" xr:uid="{00000000-0005-0000-0000-000011390000}"/>
    <cellStyle name="Header2 5 21 2 4" xfId="21804" xr:uid="{00000000-0005-0000-0000-000012390000}"/>
    <cellStyle name="Header2 5 21 2 5" xfId="21805" xr:uid="{00000000-0005-0000-0000-000013390000}"/>
    <cellStyle name="Header2 5 21 2 6" xfId="21806" xr:uid="{00000000-0005-0000-0000-000014390000}"/>
    <cellStyle name="Header2 5 21 3" xfId="21807" xr:uid="{00000000-0005-0000-0000-000015390000}"/>
    <cellStyle name="Header2 5 21 4" xfId="21808" xr:uid="{00000000-0005-0000-0000-000016390000}"/>
    <cellStyle name="Header2 5 21 5" xfId="21809" xr:uid="{00000000-0005-0000-0000-000017390000}"/>
    <cellStyle name="Header2 5 21 6" xfId="21810" xr:uid="{00000000-0005-0000-0000-000018390000}"/>
    <cellStyle name="Header2 5 21 7" xfId="21811" xr:uid="{00000000-0005-0000-0000-000019390000}"/>
    <cellStyle name="Header2 5 22" xfId="1026" xr:uid="{00000000-0005-0000-0000-00001A390000}"/>
    <cellStyle name="Header2 5 22 2" xfId="11721" xr:uid="{00000000-0005-0000-0000-00001B390000}"/>
    <cellStyle name="Header2 5 22 2 2" xfId="21812" xr:uid="{00000000-0005-0000-0000-00001C390000}"/>
    <cellStyle name="Header2 5 22 2 3" xfId="21813" xr:uid="{00000000-0005-0000-0000-00001D390000}"/>
    <cellStyle name="Header2 5 22 2 4" xfId="21814" xr:uid="{00000000-0005-0000-0000-00001E390000}"/>
    <cellStyle name="Header2 5 22 2 5" xfId="21815" xr:uid="{00000000-0005-0000-0000-00001F390000}"/>
    <cellStyle name="Header2 5 22 2 6" xfId="21816" xr:uid="{00000000-0005-0000-0000-000020390000}"/>
    <cellStyle name="Header2 5 22 3" xfId="21817" xr:uid="{00000000-0005-0000-0000-000021390000}"/>
    <cellStyle name="Header2 5 22 4" xfId="21818" xr:uid="{00000000-0005-0000-0000-000022390000}"/>
    <cellStyle name="Header2 5 22 5" xfId="21819" xr:uid="{00000000-0005-0000-0000-000023390000}"/>
    <cellStyle name="Header2 5 22 6" xfId="21820" xr:uid="{00000000-0005-0000-0000-000024390000}"/>
    <cellStyle name="Header2 5 22 7" xfId="21821" xr:uid="{00000000-0005-0000-0000-000025390000}"/>
    <cellStyle name="Header2 5 23" xfId="1027" xr:uid="{00000000-0005-0000-0000-000026390000}"/>
    <cellStyle name="Header2 5 23 2" xfId="11803" xr:uid="{00000000-0005-0000-0000-000027390000}"/>
    <cellStyle name="Header2 5 23 2 2" xfId="21822" xr:uid="{00000000-0005-0000-0000-000028390000}"/>
    <cellStyle name="Header2 5 23 2 3" xfId="21823" xr:uid="{00000000-0005-0000-0000-000029390000}"/>
    <cellStyle name="Header2 5 23 2 4" xfId="21824" xr:uid="{00000000-0005-0000-0000-00002A390000}"/>
    <cellStyle name="Header2 5 23 2 5" xfId="21825" xr:uid="{00000000-0005-0000-0000-00002B390000}"/>
    <cellStyle name="Header2 5 23 2 6" xfId="21826" xr:uid="{00000000-0005-0000-0000-00002C390000}"/>
    <cellStyle name="Header2 5 23 3" xfId="21827" xr:uid="{00000000-0005-0000-0000-00002D390000}"/>
    <cellStyle name="Header2 5 23 4" xfId="21828" xr:uid="{00000000-0005-0000-0000-00002E390000}"/>
    <cellStyle name="Header2 5 23 5" xfId="21829" xr:uid="{00000000-0005-0000-0000-00002F390000}"/>
    <cellStyle name="Header2 5 23 6" xfId="21830" xr:uid="{00000000-0005-0000-0000-000030390000}"/>
    <cellStyle name="Header2 5 23 7" xfId="21831" xr:uid="{00000000-0005-0000-0000-000031390000}"/>
    <cellStyle name="Header2 5 24" xfId="1028" xr:uid="{00000000-0005-0000-0000-000032390000}"/>
    <cellStyle name="Header2 5 24 2" xfId="11887" xr:uid="{00000000-0005-0000-0000-000033390000}"/>
    <cellStyle name="Header2 5 24 2 2" xfId="21832" xr:uid="{00000000-0005-0000-0000-000034390000}"/>
    <cellStyle name="Header2 5 24 2 3" xfId="21833" xr:uid="{00000000-0005-0000-0000-000035390000}"/>
    <cellStyle name="Header2 5 24 2 4" xfId="21834" xr:uid="{00000000-0005-0000-0000-000036390000}"/>
    <cellStyle name="Header2 5 24 2 5" xfId="21835" xr:uid="{00000000-0005-0000-0000-000037390000}"/>
    <cellStyle name="Header2 5 24 2 6" xfId="21836" xr:uid="{00000000-0005-0000-0000-000038390000}"/>
    <cellStyle name="Header2 5 24 3" xfId="21837" xr:uid="{00000000-0005-0000-0000-000039390000}"/>
    <cellStyle name="Header2 5 24 4" xfId="21838" xr:uid="{00000000-0005-0000-0000-00003A390000}"/>
    <cellStyle name="Header2 5 24 5" xfId="21839" xr:uid="{00000000-0005-0000-0000-00003B390000}"/>
    <cellStyle name="Header2 5 24 6" xfId="21840" xr:uid="{00000000-0005-0000-0000-00003C390000}"/>
    <cellStyle name="Header2 5 24 7" xfId="21841" xr:uid="{00000000-0005-0000-0000-00003D390000}"/>
    <cellStyle name="Header2 5 25" xfId="1029" xr:uid="{00000000-0005-0000-0000-00003E390000}"/>
    <cellStyle name="Header2 5 25 2" xfId="11971" xr:uid="{00000000-0005-0000-0000-00003F390000}"/>
    <cellStyle name="Header2 5 25 2 2" xfId="21842" xr:uid="{00000000-0005-0000-0000-000040390000}"/>
    <cellStyle name="Header2 5 25 2 3" xfId="21843" xr:uid="{00000000-0005-0000-0000-000041390000}"/>
    <cellStyle name="Header2 5 25 2 4" xfId="21844" xr:uid="{00000000-0005-0000-0000-000042390000}"/>
    <cellStyle name="Header2 5 25 2 5" xfId="21845" xr:uid="{00000000-0005-0000-0000-000043390000}"/>
    <cellStyle name="Header2 5 25 2 6" xfId="21846" xr:uid="{00000000-0005-0000-0000-000044390000}"/>
    <cellStyle name="Header2 5 25 3" xfId="21847" xr:uid="{00000000-0005-0000-0000-000045390000}"/>
    <cellStyle name="Header2 5 25 4" xfId="21848" xr:uid="{00000000-0005-0000-0000-000046390000}"/>
    <cellStyle name="Header2 5 25 5" xfId="21849" xr:uid="{00000000-0005-0000-0000-000047390000}"/>
    <cellStyle name="Header2 5 25 6" xfId="21850" xr:uid="{00000000-0005-0000-0000-000048390000}"/>
    <cellStyle name="Header2 5 25 7" xfId="21851" xr:uid="{00000000-0005-0000-0000-000049390000}"/>
    <cellStyle name="Header2 5 26" xfId="1030" xr:uid="{00000000-0005-0000-0000-00004A390000}"/>
    <cellStyle name="Header2 5 26 2" xfId="12054" xr:uid="{00000000-0005-0000-0000-00004B390000}"/>
    <cellStyle name="Header2 5 26 2 2" xfId="21852" xr:uid="{00000000-0005-0000-0000-00004C390000}"/>
    <cellStyle name="Header2 5 26 2 3" xfId="21853" xr:uid="{00000000-0005-0000-0000-00004D390000}"/>
    <cellStyle name="Header2 5 26 2 4" xfId="21854" xr:uid="{00000000-0005-0000-0000-00004E390000}"/>
    <cellStyle name="Header2 5 26 2 5" xfId="21855" xr:uid="{00000000-0005-0000-0000-00004F390000}"/>
    <cellStyle name="Header2 5 26 2 6" xfId="21856" xr:uid="{00000000-0005-0000-0000-000050390000}"/>
    <cellStyle name="Header2 5 26 3" xfId="21857" xr:uid="{00000000-0005-0000-0000-000051390000}"/>
    <cellStyle name="Header2 5 26 4" xfId="21858" xr:uid="{00000000-0005-0000-0000-000052390000}"/>
    <cellStyle name="Header2 5 26 5" xfId="21859" xr:uid="{00000000-0005-0000-0000-000053390000}"/>
    <cellStyle name="Header2 5 26 6" xfId="21860" xr:uid="{00000000-0005-0000-0000-000054390000}"/>
    <cellStyle name="Header2 5 26 7" xfId="21861" xr:uid="{00000000-0005-0000-0000-000055390000}"/>
    <cellStyle name="Header2 5 27" xfId="1031" xr:uid="{00000000-0005-0000-0000-000056390000}"/>
    <cellStyle name="Header2 5 27 2" xfId="12137" xr:uid="{00000000-0005-0000-0000-000057390000}"/>
    <cellStyle name="Header2 5 27 2 2" xfId="21862" xr:uid="{00000000-0005-0000-0000-000058390000}"/>
    <cellStyle name="Header2 5 27 2 3" xfId="21863" xr:uid="{00000000-0005-0000-0000-000059390000}"/>
    <cellStyle name="Header2 5 27 2 4" xfId="21864" xr:uid="{00000000-0005-0000-0000-00005A390000}"/>
    <cellStyle name="Header2 5 27 2 5" xfId="21865" xr:uid="{00000000-0005-0000-0000-00005B390000}"/>
    <cellStyle name="Header2 5 27 2 6" xfId="21866" xr:uid="{00000000-0005-0000-0000-00005C390000}"/>
    <cellStyle name="Header2 5 27 3" xfId="21867" xr:uid="{00000000-0005-0000-0000-00005D390000}"/>
    <cellStyle name="Header2 5 27 4" xfId="21868" xr:uid="{00000000-0005-0000-0000-00005E390000}"/>
    <cellStyle name="Header2 5 27 5" xfId="21869" xr:uid="{00000000-0005-0000-0000-00005F390000}"/>
    <cellStyle name="Header2 5 27 6" xfId="21870" xr:uid="{00000000-0005-0000-0000-000060390000}"/>
    <cellStyle name="Header2 5 27 7" xfId="21871" xr:uid="{00000000-0005-0000-0000-000061390000}"/>
    <cellStyle name="Header2 5 28" xfId="1032" xr:uid="{00000000-0005-0000-0000-000062390000}"/>
    <cellStyle name="Header2 5 28 2" xfId="12216" xr:uid="{00000000-0005-0000-0000-000063390000}"/>
    <cellStyle name="Header2 5 28 2 2" xfId="21872" xr:uid="{00000000-0005-0000-0000-000064390000}"/>
    <cellStyle name="Header2 5 28 2 3" xfId="21873" xr:uid="{00000000-0005-0000-0000-000065390000}"/>
    <cellStyle name="Header2 5 28 2 4" xfId="21874" xr:uid="{00000000-0005-0000-0000-000066390000}"/>
    <cellStyle name="Header2 5 28 2 5" xfId="21875" xr:uid="{00000000-0005-0000-0000-000067390000}"/>
    <cellStyle name="Header2 5 28 2 6" xfId="21876" xr:uid="{00000000-0005-0000-0000-000068390000}"/>
    <cellStyle name="Header2 5 28 3" xfId="21877" xr:uid="{00000000-0005-0000-0000-000069390000}"/>
    <cellStyle name="Header2 5 28 4" xfId="21878" xr:uid="{00000000-0005-0000-0000-00006A390000}"/>
    <cellStyle name="Header2 5 28 5" xfId="21879" xr:uid="{00000000-0005-0000-0000-00006B390000}"/>
    <cellStyle name="Header2 5 28 6" xfId="21880" xr:uid="{00000000-0005-0000-0000-00006C390000}"/>
    <cellStyle name="Header2 5 28 7" xfId="21881" xr:uid="{00000000-0005-0000-0000-00006D390000}"/>
    <cellStyle name="Header2 5 29" xfId="1033" xr:uid="{00000000-0005-0000-0000-00006E390000}"/>
    <cellStyle name="Header2 5 29 2" xfId="12295" xr:uid="{00000000-0005-0000-0000-00006F390000}"/>
    <cellStyle name="Header2 5 29 2 2" xfId="21882" xr:uid="{00000000-0005-0000-0000-000070390000}"/>
    <cellStyle name="Header2 5 29 2 3" xfId="21883" xr:uid="{00000000-0005-0000-0000-000071390000}"/>
    <cellStyle name="Header2 5 29 2 4" xfId="21884" xr:uid="{00000000-0005-0000-0000-000072390000}"/>
    <cellStyle name="Header2 5 29 2 5" xfId="21885" xr:uid="{00000000-0005-0000-0000-000073390000}"/>
    <cellStyle name="Header2 5 29 2 6" xfId="21886" xr:uid="{00000000-0005-0000-0000-000074390000}"/>
    <cellStyle name="Header2 5 29 3" xfId="21887" xr:uid="{00000000-0005-0000-0000-000075390000}"/>
    <cellStyle name="Header2 5 29 4" xfId="21888" xr:uid="{00000000-0005-0000-0000-000076390000}"/>
    <cellStyle name="Header2 5 29 5" xfId="21889" xr:uid="{00000000-0005-0000-0000-000077390000}"/>
    <cellStyle name="Header2 5 29 6" xfId="21890" xr:uid="{00000000-0005-0000-0000-000078390000}"/>
    <cellStyle name="Header2 5 29 7" xfId="21891" xr:uid="{00000000-0005-0000-0000-000079390000}"/>
    <cellStyle name="Header2 5 3" xfId="1034" xr:uid="{00000000-0005-0000-0000-00007A390000}"/>
    <cellStyle name="Header2 5 3 2" xfId="10061" xr:uid="{00000000-0005-0000-0000-00007B390000}"/>
    <cellStyle name="Header2 5 3 2 2" xfId="21892" xr:uid="{00000000-0005-0000-0000-00007C390000}"/>
    <cellStyle name="Header2 5 3 2 3" xfId="21893" xr:uid="{00000000-0005-0000-0000-00007D390000}"/>
    <cellStyle name="Header2 5 3 2 4" xfId="21894" xr:uid="{00000000-0005-0000-0000-00007E390000}"/>
    <cellStyle name="Header2 5 3 2 5" xfId="21895" xr:uid="{00000000-0005-0000-0000-00007F390000}"/>
    <cellStyle name="Header2 5 3 2 6" xfId="21896" xr:uid="{00000000-0005-0000-0000-000080390000}"/>
    <cellStyle name="Header2 5 3 3" xfId="21897" xr:uid="{00000000-0005-0000-0000-000081390000}"/>
    <cellStyle name="Header2 5 3 4" xfId="21898" xr:uid="{00000000-0005-0000-0000-000082390000}"/>
    <cellStyle name="Header2 5 3 5" xfId="21899" xr:uid="{00000000-0005-0000-0000-000083390000}"/>
    <cellStyle name="Header2 5 3 6" xfId="21900" xr:uid="{00000000-0005-0000-0000-000084390000}"/>
    <cellStyle name="Header2 5 3 7" xfId="21901" xr:uid="{00000000-0005-0000-0000-000085390000}"/>
    <cellStyle name="Header2 5 30" xfId="1035" xr:uid="{00000000-0005-0000-0000-000086390000}"/>
    <cellStyle name="Header2 5 30 2" xfId="12374" xr:uid="{00000000-0005-0000-0000-000087390000}"/>
    <cellStyle name="Header2 5 30 2 2" xfId="21902" xr:uid="{00000000-0005-0000-0000-000088390000}"/>
    <cellStyle name="Header2 5 30 2 3" xfId="21903" xr:uid="{00000000-0005-0000-0000-000089390000}"/>
    <cellStyle name="Header2 5 30 2 4" xfId="21904" xr:uid="{00000000-0005-0000-0000-00008A390000}"/>
    <cellStyle name="Header2 5 30 2 5" xfId="21905" xr:uid="{00000000-0005-0000-0000-00008B390000}"/>
    <cellStyle name="Header2 5 30 2 6" xfId="21906" xr:uid="{00000000-0005-0000-0000-00008C390000}"/>
    <cellStyle name="Header2 5 30 3" xfId="21907" xr:uid="{00000000-0005-0000-0000-00008D390000}"/>
    <cellStyle name="Header2 5 30 4" xfId="21908" xr:uid="{00000000-0005-0000-0000-00008E390000}"/>
    <cellStyle name="Header2 5 30 5" xfId="21909" xr:uid="{00000000-0005-0000-0000-00008F390000}"/>
    <cellStyle name="Header2 5 30 6" xfId="21910" xr:uid="{00000000-0005-0000-0000-000090390000}"/>
    <cellStyle name="Header2 5 30 7" xfId="21911" xr:uid="{00000000-0005-0000-0000-000091390000}"/>
    <cellStyle name="Header2 5 31" xfId="1036" xr:uid="{00000000-0005-0000-0000-000092390000}"/>
    <cellStyle name="Header2 5 31 2" xfId="12453" xr:uid="{00000000-0005-0000-0000-000093390000}"/>
    <cellStyle name="Header2 5 31 2 2" xfId="21912" xr:uid="{00000000-0005-0000-0000-000094390000}"/>
    <cellStyle name="Header2 5 31 2 3" xfId="21913" xr:uid="{00000000-0005-0000-0000-000095390000}"/>
    <cellStyle name="Header2 5 31 2 4" xfId="21914" xr:uid="{00000000-0005-0000-0000-000096390000}"/>
    <cellStyle name="Header2 5 31 2 5" xfId="21915" xr:uid="{00000000-0005-0000-0000-000097390000}"/>
    <cellStyle name="Header2 5 31 2 6" xfId="21916" xr:uid="{00000000-0005-0000-0000-000098390000}"/>
    <cellStyle name="Header2 5 31 3" xfId="21917" xr:uid="{00000000-0005-0000-0000-000099390000}"/>
    <cellStyle name="Header2 5 31 4" xfId="21918" xr:uid="{00000000-0005-0000-0000-00009A390000}"/>
    <cellStyle name="Header2 5 31 5" xfId="21919" xr:uid="{00000000-0005-0000-0000-00009B390000}"/>
    <cellStyle name="Header2 5 31 6" xfId="21920" xr:uid="{00000000-0005-0000-0000-00009C390000}"/>
    <cellStyle name="Header2 5 31 7" xfId="21921" xr:uid="{00000000-0005-0000-0000-00009D390000}"/>
    <cellStyle name="Header2 5 32" xfId="1037" xr:uid="{00000000-0005-0000-0000-00009E390000}"/>
    <cellStyle name="Header2 5 32 2" xfId="12532" xr:uid="{00000000-0005-0000-0000-00009F390000}"/>
    <cellStyle name="Header2 5 32 2 2" xfId="21922" xr:uid="{00000000-0005-0000-0000-0000A0390000}"/>
    <cellStyle name="Header2 5 32 2 3" xfId="21923" xr:uid="{00000000-0005-0000-0000-0000A1390000}"/>
    <cellStyle name="Header2 5 32 2 4" xfId="21924" xr:uid="{00000000-0005-0000-0000-0000A2390000}"/>
    <cellStyle name="Header2 5 32 2 5" xfId="21925" xr:uid="{00000000-0005-0000-0000-0000A3390000}"/>
    <cellStyle name="Header2 5 32 2 6" xfId="21926" xr:uid="{00000000-0005-0000-0000-0000A4390000}"/>
    <cellStyle name="Header2 5 32 3" xfId="21927" xr:uid="{00000000-0005-0000-0000-0000A5390000}"/>
    <cellStyle name="Header2 5 32 4" xfId="21928" xr:uid="{00000000-0005-0000-0000-0000A6390000}"/>
    <cellStyle name="Header2 5 32 5" xfId="21929" xr:uid="{00000000-0005-0000-0000-0000A7390000}"/>
    <cellStyle name="Header2 5 32 6" xfId="21930" xr:uid="{00000000-0005-0000-0000-0000A8390000}"/>
    <cellStyle name="Header2 5 32 7" xfId="21931" xr:uid="{00000000-0005-0000-0000-0000A9390000}"/>
    <cellStyle name="Header2 5 33" xfId="1038" xr:uid="{00000000-0005-0000-0000-0000AA390000}"/>
    <cellStyle name="Header2 5 33 2" xfId="12611" xr:uid="{00000000-0005-0000-0000-0000AB390000}"/>
    <cellStyle name="Header2 5 33 2 2" xfId="21932" xr:uid="{00000000-0005-0000-0000-0000AC390000}"/>
    <cellStyle name="Header2 5 33 2 3" xfId="21933" xr:uid="{00000000-0005-0000-0000-0000AD390000}"/>
    <cellStyle name="Header2 5 33 2 4" xfId="21934" xr:uid="{00000000-0005-0000-0000-0000AE390000}"/>
    <cellStyle name="Header2 5 33 2 5" xfId="21935" xr:uid="{00000000-0005-0000-0000-0000AF390000}"/>
    <cellStyle name="Header2 5 33 2 6" xfId="21936" xr:uid="{00000000-0005-0000-0000-0000B0390000}"/>
    <cellStyle name="Header2 5 33 3" xfId="21937" xr:uid="{00000000-0005-0000-0000-0000B1390000}"/>
    <cellStyle name="Header2 5 33 4" xfId="21938" xr:uid="{00000000-0005-0000-0000-0000B2390000}"/>
    <cellStyle name="Header2 5 33 5" xfId="21939" xr:uid="{00000000-0005-0000-0000-0000B3390000}"/>
    <cellStyle name="Header2 5 33 6" xfId="21940" xr:uid="{00000000-0005-0000-0000-0000B4390000}"/>
    <cellStyle name="Header2 5 33 7" xfId="21941" xr:uid="{00000000-0005-0000-0000-0000B5390000}"/>
    <cellStyle name="Header2 5 34" xfId="1039" xr:uid="{00000000-0005-0000-0000-0000B6390000}"/>
    <cellStyle name="Header2 5 34 2" xfId="12695" xr:uid="{00000000-0005-0000-0000-0000B7390000}"/>
    <cellStyle name="Header2 5 34 2 2" xfId="21942" xr:uid="{00000000-0005-0000-0000-0000B8390000}"/>
    <cellStyle name="Header2 5 34 2 3" xfId="21943" xr:uid="{00000000-0005-0000-0000-0000B9390000}"/>
    <cellStyle name="Header2 5 34 2 4" xfId="21944" xr:uid="{00000000-0005-0000-0000-0000BA390000}"/>
    <cellStyle name="Header2 5 34 2 5" xfId="21945" xr:uid="{00000000-0005-0000-0000-0000BB390000}"/>
    <cellStyle name="Header2 5 34 2 6" xfId="21946" xr:uid="{00000000-0005-0000-0000-0000BC390000}"/>
    <cellStyle name="Header2 5 34 3" xfId="21947" xr:uid="{00000000-0005-0000-0000-0000BD390000}"/>
    <cellStyle name="Header2 5 34 4" xfId="21948" xr:uid="{00000000-0005-0000-0000-0000BE390000}"/>
    <cellStyle name="Header2 5 34 5" xfId="21949" xr:uid="{00000000-0005-0000-0000-0000BF390000}"/>
    <cellStyle name="Header2 5 35" xfId="9759" xr:uid="{00000000-0005-0000-0000-0000C0390000}"/>
    <cellStyle name="Header2 5 35 2" xfId="21950" xr:uid="{00000000-0005-0000-0000-0000C1390000}"/>
    <cellStyle name="Header2 5 35 3" xfId="21951" xr:uid="{00000000-0005-0000-0000-0000C2390000}"/>
    <cellStyle name="Header2 5 35 4" xfId="21952" xr:uid="{00000000-0005-0000-0000-0000C3390000}"/>
    <cellStyle name="Header2 5 35 5" xfId="21953" xr:uid="{00000000-0005-0000-0000-0000C4390000}"/>
    <cellStyle name="Header2 5 35 6" xfId="21954" xr:uid="{00000000-0005-0000-0000-0000C5390000}"/>
    <cellStyle name="Header2 5 36" xfId="21955" xr:uid="{00000000-0005-0000-0000-0000C6390000}"/>
    <cellStyle name="Header2 5 37" xfId="21956" xr:uid="{00000000-0005-0000-0000-0000C7390000}"/>
    <cellStyle name="Header2 5 38" xfId="21957" xr:uid="{00000000-0005-0000-0000-0000C8390000}"/>
    <cellStyle name="Header2 5 4" xfId="1040" xr:uid="{00000000-0005-0000-0000-0000C9390000}"/>
    <cellStyle name="Header2 5 4 2" xfId="10152" xr:uid="{00000000-0005-0000-0000-0000CA390000}"/>
    <cellStyle name="Header2 5 4 2 2" xfId="21958" xr:uid="{00000000-0005-0000-0000-0000CB390000}"/>
    <cellStyle name="Header2 5 4 2 3" xfId="21959" xr:uid="{00000000-0005-0000-0000-0000CC390000}"/>
    <cellStyle name="Header2 5 4 2 4" xfId="21960" xr:uid="{00000000-0005-0000-0000-0000CD390000}"/>
    <cellStyle name="Header2 5 4 2 5" xfId="21961" xr:uid="{00000000-0005-0000-0000-0000CE390000}"/>
    <cellStyle name="Header2 5 4 2 6" xfId="21962" xr:uid="{00000000-0005-0000-0000-0000CF390000}"/>
    <cellStyle name="Header2 5 4 3" xfId="21963" xr:uid="{00000000-0005-0000-0000-0000D0390000}"/>
    <cellStyle name="Header2 5 4 4" xfId="21964" xr:uid="{00000000-0005-0000-0000-0000D1390000}"/>
    <cellStyle name="Header2 5 4 5" xfId="21965" xr:uid="{00000000-0005-0000-0000-0000D2390000}"/>
    <cellStyle name="Header2 5 4 6" xfId="21966" xr:uid="{00000000-0005-0000-0000-0000D3390000}"/>
    <cellStyle name="Header2 5 4 7" xfId="21967" xr:uid="{00000000-0005-0000-0000-0000D4390000}"/>
    <cellStyle name="Header2 5 5" xfId="1041" xr:uid="{00000000-0005-0000-0000-0000D5390000}"/>
    <cellStyle name="Header2 5 5 2" xfId="10240" xr:uid="{00000000-0005-0000-0000-0000D6390000}"/>
    <cellStyle name="Header2 5 5 2 2" xfId="21968" xr:uid="{00000000-0005-0000-0000-0000D7390000}"/>
    <cellStyle name="Header2 5 5 2 3" xfId="21969" xr:uid="{00000000-0005-0000-0000-0000D8390000}"/>
    <cellStyle name="Header2 5 5 2 4" xfId="21970" xr:uid="{00000000-0005-0000-0000-0000D9390000}"/>
    <cellStyle name="Header2 5 5 2 5" xfId="21971" xr:uid="{00000000-0005-0000-0000-0000DA390000}"/>
    <cellStyle name="Header2 5 5 2 6" xfId="21972" xr:uid="{00000000-0005-0000-0000-0000DB390000}"/>
    <cellStyle name="Header2 5 5 3" xfId="21973" xr:uid="{00000000-0005-0000-0000-0000DC390000}"/>
    <cellStyle name="Header2 5 5 4" xfId="21974" xr:uid="{00000000-0005-0000-0000-0000DD390000}"/>
    <cellStyle name="Header2 5 5 5" xfId="21975" xr:uid="{00000000-0005-0000-0000-0000DE390000}"/>
    <cellStyle name="Header2 5 5 6" xfId="21976" xr:uid="{00000000-0005-0000-0000-0000DF390000}"/>
    <cellStyle name="Header2 5 5 7" xfId="21977" xr:uid="{00000000-0005-0000-0000-0000E0390000}"/>
    <cellStyle name="Header2 5 6" xfId="1042" xr:uid="{00000000-0005-0000-0000-0000E1390000}"/>
    <cellStyle name="Header2 5 6 2" xfId="10325" xr:uid="{00000000-0005-0000-0000-0000E2390000}"/>
    <cellStyle name="Header2 5 6 2 2" xfId="21978" xr:uid="{00000000-0005-0000-0000-0000E3390000}"/>
    <cellStyle name="Header2 5 6 2 3" xfId="21979" xr:uid="{00000000-0005-0000-0000-0000E4390000}"/>
    <cellStyle name="Header2 5 6 2 4" xfId="21980" xr:uid="{00000000-0005-0000-0000-0000E5390000}"/>
    <cellStyle name="Header2 5 6 2 5" xfId="21981" xr:uid="{00000000-0005-0000-0000-0000E6390000}"/>
    <cellStyle name="Header2 5 6 2 6" xfId="21982" xr:uid="{00000000-0005-0000-0000-0000E7390000}"/>
    <cellStyle name="Header2 5 6 3" xfId="21983" xr:uid="{00000000-0005-0000-0000-0000E8390000}"/>
    <cellStyle name="Header2 5 6 4" xfId="21984" xr:uid="{00000000-0005-0000-0000-0000E9390000}"/>
    <cellStyle name="Header2 5 6 5" xfId="21985" xr:uid="{00000000-0005-0000-0000-0000EA390000}"/>
    <cellStyle name="Header2 5 6 6" xfId="21986" xr:uid="{00000000-0005-0000-0000-0000EB390000}"/>
    <cellStyle name="Header2 5 6 7" xfId="21987" xr:uid="{00000000-0005-0000-0000-0000EC390000}"/>
    <cellStyle name="Header2 5 7" xfId="1043" xr:uid="{00000000-0005-0000-0000-0000ED390000}"/>
    <cellStyle name="Header2 5 7 2" xfId="10412" xr:uid="{00000000-0005-0000-0000-0000EE390000}"/>
    <cellStyle name="Header2 5 7 2 2" xfId="21988" xr:uid="{00000000-0005-0000-0000-0000EF390000}"/>
    <cellStyle name="Header2 5 7 2 3" xfId="21989" xr:uid="{00000000-0005-0000-0000-0000F0390000}"/>
    <cellStyle name="Header2 5 7 2 4" xfId="21990" xr:uid="{00000000-0005-0000-0000-0000F1390000}"/>
    <cellStyle name="Header2 5 7 2 5" xfId="21991" xr:uid="{00000000-0005-0000-0000-0000F2390000}"/>
    <cellStyle name="Header2 5 7 2 6" xfId="21992" xr:uid="{00000000-0005-0000-0000-0000F3390000}"/>
    <cellStyle name="Header2 5 7 3" xfId="21993" xr:uid="{00000000-0005-0000-0000-0000F4390000}"/>
    <cellStyle name="Header2 5 7 4" xfId="21994" xr:uid="{00000000-0005-0000-0000-0000F5390000}"/>
    <cellStyle name="Header2 5 7 5" xfId="21995" xr:uid="{00000000-0005-0000-0000-0000F6390000}"/>
    <cellStyle name="Header2 5 7 6" xfId="21996" xr:uid="{00000000-0005-0000-0000-0000F7390000}"/>
    <cellStyle name="Header2 5 7 7" xfId="21997" xr:uid="{00000000-0005-0000-0000-0000F8390000}"/>
    <cellStyle name="Header2 5 8" xfId="1044" xr:uid="{00000000-0005-0000-0000-0000F9390000}"/>
    <cellStyle name="Header2 5 8 2" xfId="10501" xr:uid="{00000000-0005-0000-0000-0000FA390000}"/>
    <cellStyle name="Header2 5 8 2 2" xfId="21998" xr:uid="{00000000-0005-0000-0000-0000FB390000}"/>
    <cellStyle name="Header2 5 8 2 3" xfId="21999" xr:uid="{00000000-0005-0000-0000-0000FC390000}"/>
    <cellStyle name="Header2 5 8 2 4" xfId="22000" xr:uid="{00000000-0005-0000-0000-0000FD390000}"/>
    <cellStyle name="Header2 5 8 2 5" xfId="22001" xr:uid="{00000000-0005-0000-0000-0000FE390000}"/>
    <cellStyle name="Header2 5 8 2 6" xfId="22002" xr:uid="{00000000-0005-0000-0000-0000FF390000}"/>
    <cellStyle name="Header2 5 8 3" xfId="22003" xr:uid="{00000000-0005-0000-0000-0000003A0000}"/>
    <cellStyle name="Header2 5 8 4" xfId="22004" xr:uid="{00000000-0005-0000-0000-0000013A0000}"/>
    <cellStyle name="Header2 5 8 5" xfId="22005" xr:uid="{00000000-0005-0000-0000-0000023A0000}"/>
    <cellStyle name="Header2 5 8 6" xfId="22006" xr:uid="{00000000-0005-0000-0000-0000033A0000}"/>
    <cellStyle name="Header2 5 8 7" xfId="22007" xr:uid="{00000000-0005-0000-0000-0000043A0000}"/>
    <cellStyle name="Header2 5 9" xfId="1045" xr:uid="{00000000-0005-0000-0000-0000053A0000}"/>
    <cellStyle name="Header2 5 9 2" xfId="10583" xr:uid="{00000000-0005-0000-0000-0000063A0000}"/>
    <cellStyle name="Header2 5 9 2 2" xfId="22008" xr:uid="{00000000-0005-0000-0000-0000073A0000}"/>
    <cellStyle name="Header2 5 9 2 3" xfId="22009" xr:uid="{00000000-0005-0000-0000-0000083A0000}"/>
    <cellStyle name="Header2 5 9 2 4" xfId="22010" xr:uid="{00000000-0005-0000-0000-0000093A0000}"/>
    <cellStyle name="Header2 5 9 2 5" xfId="22011" xr:uid="{00000000-0005-0000-0000-00000A3A0000}"/>
    <cellStyle name="Header2 5 9 2 6" xfId="22012" xr:uid="{00000000-0005-0000-0000-00000B3A0000}"/>
    <cellStyle name="Header2 5 9 3" xfId="22013" xr:uid="{00000000-0005-0000-0000-00000C3A0000}"/>
    <cellStyle name="Header2 5 9 4" xfId="22014" xr:uid="{00000000-0005-0000-0000-00000D3A0000}"/>
    <cellStyle name="Header2 5 9 5" xfId="22015" xr:uid="{00000000-0005-0000-0000-00000E3A0000}"/>
    <cellStyle name="Header2 5 9 6" xfId="22016" xr:uid="{00000000-0005-0000-0000-00000F3A0000}"/>
    <cellStyle name="Header2 5 9 7" xfId="22017" xr:uid="{00000000-0005-0000-0000-0000103A0000}"/>
    <cellStyle name="Header2 6" xfId="1046" xr:uid="{00000000-0005-0000-0000-0000113A0000}"/>
    <cellStyle name="Header2 6 2" xfId="9923" xr:uid="{00000000-0005-0000-0000-0000123A0000}"/>
    <cellStyle name="Header2 6 2 2" xfId="22018" xr:uid="{00000000-0005-0000-0000-0000133A0000}"/>
    <cellStyle name="Header2 6 2 3" xfId="22019" xr:uid="{00000000-0005-0000-0000-0000143A0000}"/>
    <cellStyle name="Header2 6 2 4" xfId="22020" xr:uid="{00000000-0005-0000-0000-0000153A0000}"/>
    <cellStyle name="Header2 6 2 5" xfId="22021" xr:uid="{00000000-0005-0000-0000-0000163A0000}"/>
    <cellStyle name="Header2 6 2 6" xfId="22022" xr:uid="{00000000-0005-0000-0000-0000173A0000}"/>
    <cellStyle name="Header2 6 3" xfId="22023" xr:uid="{00000000-0005-0000-0000-0000183A0000}"/>
    <cellStyle name="Header2 6 4" xfId="22024" xr:uid="{00000000-0005-0000-0000-0000193A0000}"/>
    <cellStyle name="Header2 6 5" xfId="22025" xr:uid="{00000000-0005-0000-0000-00001A3A0000}"/>
    <cellStyle name="Header2 6 6" xfId="22026" xr:uid="{00000000-0005-0000-0000-00001B3A0000}"/>
    <cellStyle name="Header2 6 7" xfId="22027" xr:uid="{00000000-0005-0000-0000-00001C3A0000}"/>
    <cellStyle name="Header2 7" xfId="1047" xr:uid="{00000000-0005-0000-0000-00001D3A0000}"/>
    <cellStyle name="Header2 7 2" xfId="9878" xr:uid="{00000000-0005-0000-0000-00001E3A0000}"/>
    <cellStyle name="Header2 7 2 2" xfId="22028" xr:uid="{00000000-0005-0000-0000-00001F3A0000}"/>
    <cellStyle name="Header2 7 2 3" xfId="22029" xr:uid="{00000000-0005-0000-0000-0000203A0000}"/>
    <cellStyle name="Header2 7 2 4" xfId="22030" xr:uid="{00000000-0005-0000-0000-0000213A0000}"/>
    <cellStyle name="Header2 7 2 5" xfId="22031" xr:uid="{00000000-0005-0000-0000-0000223A0000}"/>
    <cellStyle name="Header2 7 2 6" xfId="22032" xr:uid="{00000000-0005-0000-0000-0000233A0000}"/>
    <cellStyle name="Header2 7 3" xfId="22033" xr:uid="{00000000-0005-0000-0000-0000243A0000}"/>
    <cellStyle name="Header2 7 4" xfId="22034" xr:uid="{00000000-0005-0000-0000-0000253A0000}"/>
    <cellStyle name="Header2 7 5" xfId="22035" xr:uid="{00000000-0005-0000-0000-0000263A0000}"/>
    <cellStyle name="Header2 7 6" xfId="22036" xr:uid="{00000000-0005-0000-0000-0000273A0000}"/>
    <cellStyle name="Header2 7 7" xfId="22037" xr:uid="{00000000-0005-0000-0000-0000283A0000}"/>
    <cellStyle name="Header2 8" xfId="1048" xr:uid="{00000000-0005-0000-0000-0000293A0000}"/>
    <cellStyle name="Header2 8 2" xfId="9842" xr:uid="{00000000-0005-0000-0000-00002A3A0000}"/>
    <cellStyle name="Header2 8 2 2" xfId="22038" xr:uid="{00000000-0005-0000-0000-00002B3A0000}"/>
    <cellStyle name="Header2 8 2 3" xfId="22039" xr:uid="{00000000-0005-0000-0000-00002C3A0000}"/>
    <cellStyle name="Header2 8 2 4" xfId="22040" xr:uid="{00000000-0005-0000-0000-00002D3A0000}"/>
    <cellStyle name="Header2 8 2 5" xfId="22041" xr:uid="{00000000-0005-0000-0000-00002E3A0000}"/>
    <cellStyle name="Header2 8 2 6" xfId="22042" xr:uid="{00000000-0005-0000-0000-00002F3A0000}"/>
    <cellStyle name="Header2 8 3" xfId="22043" xr:uid="{00000000-0005-0000-0000-0000303A0000}"/>
    <cellStyle name="Header2 8 4" xfId="22044" xr:uid="{00000000-0005-0000-0000-0000313A0000}"/>
    <cellStyle name="Header2 8 5" xfId="22045" xr:uid="{00000000-0005-0000-0000-0000323A0000}"/>
    <cellStyle name="Header2 8 6" xfId="22046" xr:uid="{00000000-0005-0000-0000-0000333A0000}"/>
    <cellStyle name="Header2 8 7" xfId="22047" xr:uid="{00000000-0005-0000-0000-0000343A0000}"/>
    <cellStyle name="Header2 9" xfId="1049" xr:uid="{00000000-0005-0000-0000-0000353A0000}"/>
    <cellStyle name="Header2 9 2" xfId="10001" xr:uid="{00000000-0005-0000-0000-0000363A0000}"/>
    <cellStyle name="Header2 9 2 2" xfId="22048" xr:uid="{00000000-0005-0000-0000-0000373A0000}"/>
    <cellStyle name="Header2 9 2 3" xfId="22049" xr:uid="{00000000-0005-0000-0000-0000383A0000}"/>
    <cellStyle name="Header2 9 2 4" xfId="22050" xr:uid="{00000000-0005-0000-0000-0000393A0000}"/>
    <cellStyle name="Header2 9 2 5" xfId="22051" xr:uid="{00000000-0005-0000-0000-00003A3A0000}"/>
    <cellStyle name="Header2 9 2 6" xfId="22052" xr:uid="{00000000-0005-0000-0000-00003B3A0000}"/>
    <cellStyle name="Header2 9 3" xfId="22053" xr:uid="{00000000-0005-0000-0000-00003C3A0000}"/>
    <cellStyle name="Header2 9 4" xfId="22054" xr:uid="{00000000-0005-0000-0000-00003D3A0000}"/>
    <cellStyle name="Header2 9 5" xfId="22055" xr:uid="{00000000-0005-0000-0000-00003E3A0000}"/>
    <cellStyle name="Header2 9 6" xfId="22056" xr:uid="{00000000-0005-0000-0000-00003F3A0000}"/>
    <cellStyle name="Header2 9 7" xfId="22057" xr:uid="{00000000-0005-0000-0000-0000403A0000}"/>
    <cellStyle name="Heading 1" xfId="44178" builtinId="16" customBuiltin="1"/>
    <cellStyle name="Heading 1 2" xfId="1050" xr:uid="{00000000-0005-0000-0000-0000423A0000}"/>
    <cellStyle name="Heading 1 2 2" xfId="6868" xr:uid="{00000000-0005-0000-0000-0000433A0000}"/>
    <cellStyle name="Heading 1 2 3" xfId="44150" xr:uid="{00000000-0005-0000-0000-0000443A0000}"/>
    <cellStyle name="Heading 1 3" xfId="1051" xr:uid="{00000000-0005-0000-0000-0000453A0000}"/>
    <cellStyle name="Heading 1 3 2" xfId="6869" xr:uid="{00000000-0005-0000-0000-0000463A0000}"/>
    <cellStyle name="Heading 1 3 3" xfId="44151" xr:uid="{00000000-0005-0000-0000-0000473A0000}"/>
    <cellStyle name="Heading 1 4" xfId="6870" xr:uid="{00000000-0005-0000-0000-0000483A0000}"/>
    <cellStyle name="Heading 1 5" xfId="44801" xr:uid="{45553584-ABED-48CC-B841-B100D37D43FF}"/>
    <cellStyle name="Heading 2" xfId="44179" builtinId="17" customBuiltin="1"/>
    <cellStyle name="Heading 2 2" xfId="1052" xr:uid="{00000000-0005-0000-0000-00004A3A0000}"/>
    <cellStyle name="Heading 2 2 2" xfId="6871" xr:uid="{00000000-0005-0000-0000-00004B3A0000}"/>
    <cellStyle name="Heading 2 2 2 2" xfId="6872" xr:uid="{00000000-0005-0000-0000-00004C3A0000}"/>
    <cellStyle name="Heading 2 2 3" xfId="6873" xr:uid="{00000000-0005-0000-0000-00004D3A0000}"/>
    <cellStyle name="Heading 2 2 4" xfId="6874" xr:uid="{00000000-0005-0000-0000-00004E3A0000}"/>
    <cellStyle name="Heading 2 3" xfId="1053" xr:uid="{00000000-0005-0000-0000-00004F3A0000}"/>
    <cellStyle name="Heading 2 3 2" xfId="6875" xr:uid="{00000000-0005-0000-0000-0000503A0000}"/>
    <cellStyle name="Heading 2 3 2 2" xfId="6876" xr:uid="{00000000-0005-0000-0000-0000513A0000}"/>
    <cellStyle name="Heading 2 3 3" xfId="6877" xr:uid="{00000000-0005-0000-0000-0000523A0000}"/>
    <cellStyle name="Heading 2 3 4" xfId="6878" xr:uid="{00000000-0005-0000-0000-0000533A0000}"/>
    <cellStyle name="Heading 2 4" xfId="6879" xr:uid="{00000000-0005-0000-0000-0000543A0000}"/>
    <cellStyle name="Heading 2 5" xfId="44802" xr:uid="{53472AEB-BA70-4D83-A9AE-4CDD0F30FA23}"/>
    <cellStyle name="Heading 3" xfId="44180" builtinId="18" customBuiltin="1"/>
    <cellStyle name="Heading 3 2" xfId="1054" xr:uid="{00000000-0005-0000-0000-0000563A0000}"/>
    <cellStyle name="Heading 3 2 2" xfId="6880" xr:uid="{00000000-0005-0000-0000-0000573A0000}"/>
    <cellStyle name="Heading 3 2 2 2" xfId="6881" xr:uid="{00000000-0005-0000-0000-0000583A0000}"/>
    <cellStyle name="Heading 3 2 3" xfId="6882" xr:uid="{00000000-0005-0000-0000-0000593A0000}"/>
    <cellStyle name="Heading 3 2 4" xfId="6883" xr:uid="{00000000-0005-0000-0000-00005A3A0000}"/>
    <cellStyle name="Heading 3 3" xfId="1055" xr:uid="{00000000-0005-0000-0000-00005B3A0000}"/>
    <cellStyle name="Heading 3 3 2" xfId="6884" xr:uid="{00000000-0005-0000-0000-00005C3A0000}"/>
    <cellStyle name="Heading 3 3 3" xfId="6885" xr:uid="{00000000-0005-0000-0000-00005D3A0000}"/>
    <cellStyle name="Heading 3 3 4" xfId="6886" xr:uid="{00000000-0005-0000-0000-00005E3A0000}"/>
    <cellStyle name="Heading 3 3 5" xfId="6887" xr:uid="{00000000-0005-0000-0000-00005F3A0000}"/>
    <cellStyle name="Heading 3 4" xfId="22058" xr:uid="{00000000-0005-0000-0000-0000603A0000}"/>
    <cellStyle name="Heading 3 5" xfId="44803" xr:uid="{6EBC7F23-7CD9-4F40-BE5B-3A9A0AC915D7}"/>
    <cellStyle name="Heading 4" xfId="44181" builtinId="19" customBuiltin="1"/>
    <cellStyle name="Heading 4 2" xfId="1056" xr:uid="{00000000-0005-0000-0000-0000623A0000}"/>
    <cellStyle name="Heading 4 2 2" xfId="6888" xr:uid="{00000000-0005-0000-0000-0000633A0000}"/>
    <cellStyle name="Heading 4 2 3" xfId="6889" xr:uid="{00000000-0005-0000-0000-0000643A0000}"/>
    <cellStyle name="Heading 4 2 4" xfId="6890" xr:uid="{00000000-0005-0000-0000-0000653A0000}"/>
    <cellStyle name="Heading 4 3" xfId="1057" xr:uid="{00000000-0005-0000-0000-0000663A0000}"/>
    <cellStyle name="Heading 4 3 2" xfId="6891" xr:uid="{00000000-0005-0000-0000-0000673A0000}"/>
    <cellStyle name="Heading 4 3 3" xfId="6892" xr:uid="{00000000-0005-0000-0000-0000683A0000}"/>
    <cellStyle name="Heading 4 3 4" xfId="6893" xr:uid="{00000000-0005-0000-0000-0000693A0000}"/>
    <cellStyle name="Heading 4 3 5" xfId="6894" xr:uid="{00000000-0005-0000-0000-00006A3A0000}"/>
    <cellStyle name="Heading 4 4" xfId="22059" xr:uid="{00000000-0005-0000-0000-00006B3A0000}"/>
    <cellStyle name="Heading 4 5" xfId="44804" xr:uid="{50D7D8A5-E90F-4D5D-9F31-E73BCBC0DDBD}"/>
    <cellStyle name="Hyperlink 2" xfId="1058" xr:uid="{00000000-0005-0000-0000-00006C3A0000}"/>
    <cellStyle name="Hyperlink 2 2" xfId="1059" xr:uid="{00000000-0005-0000-0000-00006D3A0000}"/>
    <cellStyle name="Hyperlink 2 3" xfId="44753" xr:uid="{00000000-0005-0000-0000-000022000000}"/>
    <cellStyle name="Hyperlink 3" xfId="1060" xr:uid="{00000000-0005-0000-0000-00006E3A0000}"/>
    <cellStyle name="Hyperlink 3 2" xfId="44747" xr:uid="{00000000-0005-0000-0000-000023000000}"/>
    <cellStyle name="Hyperlink 4" xfId="1061" xr:uid="{00000000-0005-0000-0000-00006F3A0000}"/>
    <cellStyle name="Hyperlink 5" xfId="22060" xr:uid="{00000000-0005-0000-0000-0000703A0000}"/>
    <cellStyle name="Input" xfId="44185" builtinId="20" customBuiltin="1"/>
    <cellStyle name="Input [yellow]" xfId="1062" xr:uid="{00000000-0005-0000-0000-0000723A0000}"/>
    <cellStyle name="Input [yellow] 10" xfId="1063" xr:uid="{00000000-0005-0000-0000-0000733A0000}"/>
    <cellStyle name="Input [yellow] 10 2" xfId="9956" xr:uid="{00000000-0005-0000-0000-0000743A0000}"/>
    <cellStyle name="Input [yellow] 10 2 2" xfId="22061" xr:uid="{00000000-0005-0000-0000-0000753A0000}"/>
    <cellStyle name="Input [yellow] 10 2 3" xfId="22062" xr:uid="{00000000-0005-0000-0000-0000763A0000}"/>
    <cellStyle name="Input [yellow] 10 2 4" xfId="22063" xr:uid="{00000000-0005-0000-0000-0000773A0000}"/>
    <cellStyle name="Input [yellow] 10 2 5" xfId="22064" xr:uid="{00000000-0005-0000-0000-0000783A0000}"/>
    <cellStyle name="Input [yellow] 10 2 6" xfId="22065" xr:uid="{00000000-0005-0000-0000-0000793A0000}"/>
    <cellStyle name="Input [yellow] 10 3" xfId="22066" xr:uid="{00000000-0005-0000-0000-00007A3A0000}"/>
    <cellStyle name="Input [yellow] 10 4" xfId="22067" xr:uid="{00000000-0005-0000-0000-00007B3A0000}"/>
    <cellStyle name="Input [yellow] 10 5" xfId="22068" xr:uid="{00000000-0005-0000-0000-00007C3A0000}"/>
    <cellStyle name="Input [yellow] 10 6" xfId="22069" xr:uid="{00000000-0005-0000-0000-00007D3A0000}"/>
    <cellStyle name="Input [yellow] 10 7" xfId="22070" xr:uid="{00000000-0005-0000-0000-00007E3A0000}"/>
    <cellStyle name="Input [yellow] 11" xfId="1064" xr:uid="{00000000-0005-0000-0000-00007F3A0000}"/>
    <cellStyle name="Input [yellow] 11 2" xfId="9729" xr:uid="{00000000-0005-0000-0000-0000803A0000}"/>
    <cellStyle name="Input [yellow] 11 2 2" xfId="22071" xr:uid="{00000000-0005-0000-0000-0000813A0000}"/>
    <cellStyle name="Input [yellow] 11 2 3" xfId="22072" xr:uid="{00000000-0005-0000-0000-0000823A0000}"/>
    <cellStyle name="Input [yellow] 11 2 4" xfId="22073" xr:uid="{00000000-0005-0000-0000-0000833A0000}"/>
    <cellStyle name="Input [yellow] 11 2 5" xfId="22074" xr:uid="{00000000-0005-0000-0000-0000843A0000}"/>
    <cellStyle name="Input [yellow] 11 2 6" xfId="22075" xr:uid="{00000000-0005-0000-0000-0000853A0000}"/>
    <cellStyle name="Input [yellow] 11 3" xfId="22076" xr:uid="{00000000-0005-0000-0000-0000863A0000}"/>
    <cellStyle name="Input [yellow] 11 4" xfId="22077" xr:uid="{00000000-0005-0000-0000-0000873A0000}"/>
    <cellStyle name="Input [yellow] 11 5" xfId="22078" xr:uid="{00000000-0005-0000-0000-0000883A0000}"/>
    <cellStyle name="Input [yellow] 11 6" xfId="22079" xr:uid="{00000000-0005-0000-0000-0000893A0000}"/>
    <cellStyle name="Input [yellow] 11 7" xfId="22080" xr:uid="{00000000-0005-0000-0000-00008A3A0000}"/>
    <cellStyle name="Input [yellow] 12" xfId="1065" xr:uid="{00000000-0005-0000-0000-00008B3A0000}"/>
    <cellStyle name="Input [yellow] 12 2" xfId="9871" xr:uid="{00000000-0005-0000-0000-00008C3A0000}"/>
    <cellStyle name="Input [yellow] 12 2 2" xfId="22081" xr:uid="{00000000-0005-0000-0000-00008D3A0000}"/>
    <cellStyle name="Input [yellow] 12 2 3" xfId="22082" xr:uid="{00000000-0005-0000-0000-00008E3A0000}"/>
    <cellStyle name="Input [yellow] 12 2 4" xfId="22083" xr:uid="{00000000-0005-0000-0000-00008F3A0000}"/>
    <cellStyle name="Input [yellow] 12 2 5" xfId="22084" xr:uid="{00000000-0005-0000-0000-0000903A0000}"/>
    <cellStyle name="Input [yellow] 12 2 6" xfId="22085" xr:uid="{00000000-0005-0000-0000-0000913A0000}"/>
    <cellStyle name="Input [yellow] 12 3" xfId="22086" xr:uid="{00000000-0005-0000-0000-0000923A0000}"/>
    <cellStyle name="Input [yellow] 12 4" xfId="22087" xr:uid="{00000000-0005-0000-0000-0000933A0000}"/>
    <cellStyle name="Input [yellow] 12 5" xfId="22088" xr:uid="{00000000-0005-0000-0000-0000943A0000}"/>
    <cellStyle name="Input [yellow] 12 6" xfId="22089" xr:uid="{00000000-0005-0000-0000-0000953A0000}"/>
    <cellStyle name="Input [yellow] 12 7" xfId="22090" xr:uid="{00000000-0005-0000-0000-0000963A0000}"/>
    <cellStyle name="Input [yellow] 13" xfId="1066" xr:uid="{00000000-0005-0000-0000-0000973A0000}"/>
    <cellStyle name="Input [yellow] 13 2" xfId="9919" xr:uid="{00000000-0005-0000-0000-0000983A0000}"/>
    <cellStyle name="Input [yellow] 13 2 2" xfId="22091" xr:uid="{00000000-0005-0000-0000-0000993A0000}"/>
    <cellStyle name="Input [yellow] 13 2 3" xfId="22092" xr:uid="{00000000-0005-0000-0000-00009A3A0000}"/>
    <cellStyle name="Input [yellow] 13 2 4" xfId="22093" xr:uid="{00000000-0005-0000-0000-00009B3A0000}"/>
    <cellStyle name="Input [yellow] 13 2 5" xfId="22094" xr:uid="{00000000-0005-0000-0000-00009C3A0000}"/>
    <cellStyle name="Input [yellow] 13 2 6" xfId="22095" xr:uid="{00000000-0005-0000-0000-00009D3A0000}"/>
    <cellStyle name="Input [yellow] 13 3" xfId="22096" xr:uid="{00000000-0005-0000-0000-00009E3A0000}"/>
    <cellStyle name="Input [yellow] 13 4" xfId="22097" xr:uid="{00000000-0005-0000-0000-00009F3A0000}"/>
    <cellStyle name="Input [yellow] 13 5" xfId="22098" xr:uid="{00000000-0005-0000-0000-0000A03A0000}"/>
    <cellStyle name="Input [yellow] 13 6" xfId="22099" xr:uid="{00000000-0005-0000-0000-0000A13A0000}"/>
    <cellStyle name="Input [yellow] 13 7" xfId="22100" xr:uid="{00000000-0005-0000-0000-0000A23A0000}"/>
    <cellStyle name="Input [yellow] 14" xfId="1067" xr:uid="{00000000-0005-0000-0000-0000A33A0000}"/>
    <cellStyle name="Input [yellow] 14 2" xfId="9853" xr:uid="{00000000-0005-0000-0000-0000A43A0000}"/>
    <cellStyle name="Input [yellow] 14 2 2" xfId="22101" xr:uid="{00000000-0005-0000-0000-0000A53A0000}"/>
    <cellStyle name="Input [yellow] 14 2 3" xfId="22102" xr:uid="{00000000-0005-0000-0000-0000A63A0000}"/>
    <cellStyle name="Input [yellow] 14 2 4" xfId="22103" xr:uid="{00000000-0005-0000-0000-0000A73A0000}"/>
    <cellStyle name="Input [yellow] 14 2 5" xfId="22104" xr:uid="{00000000-0005-0000-0000-0000A83A0000}"/>
    <cellStyle name="Input [yellow] 14 2 6" xfId="22105" xr:uid="{00000000-0005-0000-0000-0000A93A0000}"/>
    <cellStyle name="Input [yellow] 14 3" xfId="22106" xr:uid="{00000000-0005-0000-0000-0000AA3A0000}"/>
    <cellStyle name="Input [yellow] 14 4" xfId="22107" xr:uid="{00000000-0005-0000-0000-0000AB3A0000}"/>
    <cellStyle name="Input [yellow] 14 5" xfId="22108" xr:uid="{00000000-0005-0000-0000-0000AC3A0000}"/>
    <cellStyle name="Input [yellow] 14 6" xfId="22109" xr:uid="{00000000-0005-0000-0000-0000AD3A0000}"/>
    <cellStyle name="Input [yellow] 14 7" xfId="22110" xr:uid="{00000000-0005-0000-0000-0000AE3A0000}"/>
    <cellStyle name="Input [yellow] 15" xfId="1068" xr:uid="{00000000-0005-0000-0000-0000AF3A0000}"/>
    <cellStyle name="Input [yellow] 15 2" xfId="10144" xr:uid="{00000000-0005-0000-0000-0000B03A0000}"/>
    <cellStyle name="Input [yellow] 15 2 2" xfId="22111" xr:uid="{00000000-0005-0000-0000-0000B13A0000}"/>
    <cellStyle name="Input [yellow] 15 2 3" xfId="22112" xr:uid="{00000000-0005-0000-0000-0000B23A0000}"/>
    <cellStyle name="Input [yellow] 15 2 4" xfId="22113" xr:uid="{00000000-0005-0000-0000-0000B33A0000}"/>
    <cellStyle name="Input [yellow] 15 2 5" xfId="22114" xr:uid="{00000000-0005-0000-0000-0000B43A0000}"/>
    <cellStyle name="Input [yellow] 15 2 6" xfId="22115" xr:uid="{00000000-0005-0000-0000-0000B53A0000}"/>
    <cellStyle name="Input [yellow] 15 3" xfId="22116" xr:uid="{00000000-0005-0000-0000-0000B63A0000}"/>
    <cellStyle name="Input [yellow] 15 4" xfId="22117" xr:uid="{00000000-0005-0000-0000-0000B73A0000}"/>
    <cellStyle name="Input [yellow] 15 5" xfId="22118" xr:uid="{00000000-0005-0000-0000-0000B83A0000}"/>
    <cellStyle name="Input [yellow] 15 6" xfId="22119" xr:uid="{00000000-0005-0000-0000-0000B93A0000}"/>
    <cellStyle name="Input [yellow] 15 7" xfId="22120" xr:uid="{00000000-0005-0000-0000-0000BA3A0000}"/>
    <cellStyle name="Input [yellow] 16" xfId="1069" xr:uid="{00000000-0005-0000-0000-0000BB3A0000}"/>
    <cellStyle name="Input [yellow] 16 2" xfId="10401" xr:uid="{00000000-0005-0000-0000-0000BC3A0000}"/>
    <cellStyle name="Input [yellow] 16 2 2" xfId="22121" xr:uid="{00000000-0005-0000-0000-0000BD3A0000}"/>
    <cellStyle name="Input [yellow] 16 2 3" xfId="22122" xr:uid="{00000000-0005-0000-0000-0000BE3A0000}"/>
    <cellStyle name="Input [yellow] 16 2 4" xfId="22123" xr:uid="{00000000-0005-0000-0000-0000BF3A0000}"/>
    <cellStyle name="Input [yellow] 16 2 5" xfId="22124" xr:uid="{00000000-0005-0000-0000-0000C03A0000}"/>
    <cellStyle name="Input [yellow] 16 2 6" xfId="22125" xr:uid="{00000000-0005-0000-0000-0000C13A0000}"/>
    <cellStyle name="Input [yellow] 16 3" xfId="22126" xr:uid="{00000000-0005-0000-0000-0000C23A0000}"/>
    <cellStyle name="Input [yellow] 16 4" xfId="22127" xr:uid="{00000000-0005-0000-0000-0000C33A0000}"/>
    <cellStyle name="Input [yellow] 16 5" xfId="22128" xr:uid="{00000000-0005-0000-0000-0000C43A0000}"/>
    <cellStyle name="Input [yellow] 16 6" xfId="22129" xr:uid="{00000000-0005-0000-0000-0000C53A0000}"/>
    <cellStyle name="Input [yellow] 16 7" xfId="22130" xr:uid="{00000000-0005-0000-0000-0000C63A0000}"/>
    <cellStyle name="Input [yellow] 17" xfId="1070" xr:uid="{00000000-0005-0000-0000-0000C73A0000}"/>
    <cellStyle name="Input [yellow] 17 2" xfId="9735" xr:uid="{00000000-0005-0000-0000-0000C83A0000}"/>
    <cellStyle name="Input [yellow] 17 2 2" xfId="22131" xr:uid="{00000000-0005-0000-0000-0000C93A0000}"/>
    <cellStyle name="Input [yellow] 17 2 3" xfId="22132" xr:uid="{00000000-0005-0000-0000-0000CA3A0000}"/>
    <cellStyle name="Input [yellow] 17 2 4" xfId="22133" xr:uid="{00000000-0005-0000-0000-0000CB3A0000}"/>
    <cellStyle name="Input [yellow] 17 2 5" xfId="22134" xr:uid="{00000000-0005-0000-0000-0000CC3A0000}"/>
    <cellStyle name="Input [yellow] 17 2 6" xfId="22135" xr:uid="{00000000-0005-0000-0000-0000CD3A0000}"/>
    <cellStyle name="Input [yellow] 17 3" xfId="22136" xr:uid="{00000000-0005-0000-0000-0000CE3A0000}"/>
    <cellStyle name="Input [yellow] 17 4" xfId="22137" xr:uid="{00000000-0005-0000-0000-0000CF3A0000}"/>
    <cellStyle name="Input [yellow] 17 5" xfId="22138" xr:uid="{00000000-0005-0000-0000-0000D03A0000}"/>
    <cellStyle name="Input [yellow] 17 6" xfId="22139" xr:uid="{00000000-0005-0000-0000-0000D13A0000}"/>
    <cellStyle name="Input [yellow] 17 7" xfId="22140" xr:uid="{00000000-0005-0000-0000-0000D23A0000}"/>
    <cellStyle name="Input [yellow] 18" xfId="1071" xr:uid="{00000000-0005-0000-0000-0000D33A0000}"/>
    <cellStyle name="Input [yellow] 18 2" xfId="9872" xr:uid="{00000000-0005-0000-0000-0000D43A0000}"/>
    <cellStyle name="Input [yellow] 18 2 2" xfId="22141" xr:uid="{00000000-0005-0000-0000-0000D53A0000}"/>
    <cellStyle name="Input [yellow] 18 2 3" xfId="22142" xr:uid="{00000000-0005-0000-0000-0000D63A0000}"/>
    <cellStyle name="Input [yellow] 18 2 4" xfId="22143" xr:uid="{00000000-0005-0000-0000-0000D73A0000}"/>
    <cellStyle name="Input [yellow] 18 2 5" xfId="22144" xr:uid="{00000000-0005-0000-0000-0000D83A0000}"/>
    <cellStyle name="Input [yellow] 18 2 6" xfId="22145" xr:uid="{00000000-0005-0000-0000-0000D93A0000}"/>
    <cellStyle name="Input [yellow] 18 3" xfId="22146" xr:uid="{00000000-0005-0000-0000-0000DA3A0000}"/>
    <cellStyle name="Input [yellow] 18 4" xfId="22147" xr:uid="{00000000-0005-0000-0000-0000DB3A0000}"/>
    <cellStyle name="Input [yellow] 18 5" xfId="22148" xr:uid="{00000000-0005-0000-0000-0000DC3A0000}"/>
    <cellStyle name="Input [yellow] 18 6" xfId="22149" xr:uid="{00000000-0005-0000-0000-0000DD3A0000}"/>
    <cellStyle name="Input [yellow] 18 7" xfId="22150" xr:uid="{00000000-0005-0000-0000-0000DE3A0000}"/>
    <cellStyle name="Input [yellow] 19" xfId="1072" xr:uid="{00000000-0005-0000-0000-0000DF3A0000}"/>
    <cellStyle name="Input [yellow] 19 2" xfId="9877" xr:uid="{00000000-0005-0000-0000-0000E03A0000}"/>
    <cellStyle name="Input [yellow] 19 2 2" xfId="22151" xr:uid="{00000000-0005-0000-0000-0000E13A0000}"/>
    <cellStyle name="Input [yellow] 19 2 3" xfId="22152" xr:uid="{00000000-0005-0000-0000-0000E23A0000}"/>
    <cellStyle name="Input [yellow] 19 2 4" xfId="22153" xr:uid="{00000000-0005-0000-0000-0000E33A0000}"/>
    <cellStyle name="Input [yellow] 19 2 5" xfId="22154" xr:uid="{00000000-0005-0000-0000-0000E43A0000}"/>
    <cellStyle name="Input [yellow] 19 2 6" xfId="22155" xr:uid="{00000000-0005-0000-0000-0000E53A0000}"/>
    <cellStyle name="Input [yellow] 19 3" xfId="22156" xr:uid="{00000000-0005-0000-0000-0000E63A0000}"/>
    <cellStyle name="Input [yellow] 19 4" xfId="22157" xr:uid="{00000000-0005-0000-0000-0000E73A0000}"/>
    <cellStyle name="Input [yellow] 19 5" xfId="22158" xr:uid="{00000000-0005-0000-0000-0000E83A0000}"/>
    <cellStyle name="Input [yellow] 19 6" xfId="22159" xr:uid="{00000000-0005-0000-0000-0000E93A0000}"/>
    <cellStyle name="Input [yellow] 19 7" xfId="22160" xr:uid="{00000000-0005-0000-0000-0000EA3A0000}"/>
    <cellStyle name="Input [yellow] 2" xfId="1073" xr:uid="{00000000-0005-0000-0000-0000EB3A0000}"/>
    <cellStyle name="Input [yellow] 2 10" xfId="1074" xr:uid="{00000000-0005-0000-0000-0000EC3A0000}"/>
    <cellStyle name="Input [yellow] 2 10 2" xfId="10618" xr:uid="{00000000-0005-0000-0000-0000ED3A0000}"/>
    <cellStyle name="Input [yellow] 2 10 2 2" xfId="22161" xr:uid="{00000000-0005-0000-0000-0000EE3A0000}"/>
    <cellStyle name="Input [yellow] 2 10 2 3" xfId="22162" xr:uid="{00000000-0005-0000-0000-0000EF3A0000}"/>
    <cellStyle name="Input [yellow] 2 10 2 4" xfId="22163" xr:uid="{00000000-0005-0000-0000-0000F03A0000}"/>
    <cellStyle name="Input [yellow] 2 10 2 5" xfId="22164" xr:uid="{00000000-0005-0000-0000-0000F13A0000}"/>
    <cellStyle name="Input [yellow] 2 10 2 6" xfId="22165" xr:uid="{00000000-0005-0000-0000-0000F23A0000}"/>
    <cellStyle name="Input [yellow] 2 10 3" xfId="22166" xr:uid="{00000000-0005-0000-0000-0000F33A0000}"/>
    <cellStyle name="Input [yellow] 2 10 4" xfId="22167" xr:uid="{00000000-0005-0000-0000-0000F43A0000}"/>
    <cellStyle name="Input [yellow] 2 10 5" xfId="22168" xr:uid="{00000000-0005-0000-0000-0000F53A0000}"/>
    <cellStyle name="Input [yellow] 2 10 6" xfId="22169" xr:uid="{00000000-0005-0000-0000-0000F63A0000}"/>
    <cellStyle name="Input [yellow] 2 10 7" xfId="22170" xr:uid="{00000000-0005-0000-0000-0000F73A0000}"/>
    <cellStyle name="Input [yellow] 2 11" xfId="1075" xr:uid="{00000000-0005-0000-0000-0000F83A0000}"/>
    <cellStyle name="Input [yellow] 2 11 2" xfId="10709" xr:uid="{00000000-0005-0000-0000-0000F93A0000}"/>
    <cellStyle name="Input [yellow] 2 11 2 2" xfId="22171" xr:uid="{00000000-0005-0000-0000-0000FA3A0000}"/>
    <cellStyle name="Input [yellow] 2 11 2 3" xfId="22172" xr:uid="{00000000-0005-0000-0000-0000FB3A0000}"/>
    <cellStyle name="Input [yellow] 2 11 2 4" xfId="22173" xr:uid="{00000000-0005-0000-0000-0000FC3A0000}"/>
    <cellStyle name="Input [yellow] 2 11 2 5" xfId="22174" xr:uid="{00000000-0005-0000-0000-0000FD3A0000}"/>
    <cellStyle name="Input [yellow] 2 11 2 6" xfId="22175" xr:uid="{00000000-0005-0000-0000-0000FE3A0000}"/>
    <cellStyle name="Input [yellow] 2 11 3" xfId="22176" xr:uid="{00000000-0005-0000-0000-0000FF3A0000}"/>
    <cellStyle name="Input [yellow] 2 11 4" xfId="22177" xr:uid="{00000000-0005-0000-0000-0000003B0000}"/>
    <cellStyle name="Input [yellow] 2 11 5" xfId="22178" xr:uid="{00000000-0005-0000-0000-0000013B0000}"/>
    <cellStyle name="Input [yellow] 2 11 6" xfId="22179" xr:uid="{00000000-0005-0000-0000-0000023B0000}"/>
    <cellStyle name="Input [yellow] 2 11 7" xfId="22180" xr:uid="{00000000-0005-0000-0000-0000033B0000}"/>
    <cellStyle name="Input [yellow] 2 12" xfId="1076" xr:uid="{00000000-0005-0000-0000-0000043B0000}"/>
    <cellStyle name="Input [yellow] 2 12 2" xfId="10797" xr:uid="{00000000-0005-0000-0000-0000053B0000}"/>
    <cellStyle name="Input [yellow] 2 12 2 2" xfId="22181" xr:uid="{00000000-0005-0000-0000-0000063B0000}"/>
    <cellStyle name="Input [yellow] 2 12 2 3" xfId="22182" xr:uid="{00000000-0005-0000-0000-0000073B0000}"/>
    <cellStyle name="Input [yellow] 2 12 2 4" xfId="22183" xr:uid="{00000000-0005-0000-0000-0000083B0000}"/>
    <cellStyle name="Input [yellow] 2 12 2 5" xfId="22184" xr:uid="{00000000-0005-0000-0000-0000093B0000}"/>
    <cellStyle name="Input [yellow] 2 12 2 6" xfId="22185" xr:uid="{00000000-0005-0000-0000-00000A3B0000}"/>
    <cellStyle name="Input [yellow] 2 12 3" xfId="22186" xr:uid="{00000000-0005-0000-0000-00000B3B0000}"/>
    <cellStyle name="Input [yellow] 2 12 4" xfId="22187" xr:uid="{00000000-0005-0000-0000-00000C3B0000}"/>
    <cellStyle name="Input [yellow] 2 12 5" xfId="22188" xr:uid="{00000000-0005-0000-0000-00000D3B0000}"/>
    <cellStyle name="Input [yellow] 2 12 6" xfId="22189" xr:uid="{00000000-0005-0000-0000-00000E3B0000}"/>
    <cellStyle name="Input [yellow] 2 12 7" xfId="22190" xr:uid="{00000000-0005-0000-0000-00000F3B0000}"/>
    <cellStyle name="Input [yellow] 2 13" xfId="1077" xr:uid="{00000000-0005-0000-0000-0000103B0000}"/>
    <cellStyle name="Input [yellow] 2 13 2" xfId="10886" xr:uid="{00000000-0005-0000-0000-0000113B0000}"/>
    <cellStyle name="Input [yellow] 2 13 2 2" xfId="22191" xr:uid="{00000000-0005-0000-0000-0000123B0000}"/>
    <cellStyle name="Input [yellow] 2 13 2 3" xfId="22192" xr:uid="{00000000-0005-0000-0000-0000133B0000}"/>
    <cellStyle name="Input [yellow] 2 13 2 4" xfId="22193" xr:uid="{00000000-0005-0000-0000-0000143B0000}"/>
    <cellStyle name="Input [yellow] 2 13 2 5" xfId="22194" xr:uid="{00000000-0005-0000-0000-0000153B0000}"/>
    <cellStyle name="Input [yellow] 2 13 2 6" xfId="22195" xr:uid="{00000000-0005-0000-0000-0000163B0000}"/>
    <cellStyle name="Input [yellow] 2 13 3" xfId="22196" xr:uid="{00000000-0005-0000-0000-0000173B0000}"/>
    <cellStyle name="Input [yellow] 2 13 4" xfId="22197" xr:uid="{00000000-0005-0000-0000-0000183B0000}"/>
    <cellStyle name="Input [yellow] 2 13 5" xfId="22198" xr:uid="{00000000-0005-0000-0000-0000193B0000}"/>
    <cellStyle name="Input [yellow] 2 13 6" xfId="22199" xr:uid="{00000000-0005-0000-0000-00001A3B0000}"/>
    <cellStyle name="Input [yellow] 2 13 7" xfId="22200" xr:uid="{00000000-0005-0000-0000-00001B3B0000}"/>
    <cellStyle name="Input [yellow] 2 14" xfId="1078" xr:uid="{00000000-0005-0000-0000-00001C3B0000}"/>
    <cellStyle name="Input [yellow] 2 14 2" xfId="10976" xr:uid="{00000000-0005-0000-0000-00001D3B0000}"/>
    <cellStyle name="Input [yellow] 2 14 2 2" xfId="22201" xr:uid="{00000000-0005-0000-0000-00001E3B0000}"/>
    <cellStyle name="Input [yellow] 2 14 2 3" xfId="22202" xr:uid="{00000000-0005-0000-0000-00001F3B0000}"/>
    <cellStyle name="Input [yellow] 2 14 2 4" xfId="22203" xr:uid="{00000000-0005-0000-0000-0000203B0000}"/>
    <cellStyle name="Input [yellow] 2 14 2 5" xfId="22204" xr:uid="{00000000-0005-0000-0000-0000213B0000}"/>
    <cellStyle name="Input [yellow] 2 14 2 6" xfId="22205" xr:uid="{00000000-0005-0000-0000-0000223B0000}"/>
    <cellStyle name="Input [yellow] 2 14 3" xfId="22206" xr:uid="{00000000-0005-0000-0000-0000233B0000}"/>
    <cellStyle name="Input [yellow] 2 14 4" xfId="22207" xr:uid="{00000000-0005-0000-0000-0000243B0000}"/>
    <cellStyle name="Input [yellow] 2 14 5" xfId="22208" xr:uid="{00000000-0005-0000-0000-0000253B0000}"/>
    <cellStyle name="Input [yellow] 2 14 6" xfId="22209" xr:uid="{00000000-0005-0000-0000-0000263B0000}"/>
    <cellStyle name="Input [yellow] 2 14 7" xfId="22210" xr:uid="{00000000-0005-0000-0000-0000273B0000}"/>
    <cellStyle name="Input [yellow] 2 15" xfId="1079" xr:uid="{00000000-0005-0000-0000-0000283B0000}"/>
    <cellStyle name="Input [yellow] 2 15 2" xfId="11066" xr:uid="{00000000-0005-0000-0000-0000293B0000}"/>
    <cellStyle name="Input [yellow] 2 15 2 2" xfId="22211" xr:uid="{00000000-0005-0000-0000-00002A3B0000}"/>
    <cellStyle name="Input [yellow] 2 15 2 3" xfId="22212" xr:uid="{00000000-0005-0000-0000-00002B3B0000}"/>
    <cellStyle name="Input [yellow] 2 15 2 4" xfId="22213" xr:uid="{00000000-0005-0000-0000-00002C3B0000}"/>
    <cellStyle name="Input [yellow] 2 15 2 5" xfId="22214" xr:uid="{00000000-0005-0000-0000-00002D3B0000}"/>
    <cellStyle name="Input [yellow] 2 15 2 6" xfId="22215" xr:uid="{00000000-0005-0000-0000-00002E3B0000}"/>
    <cellStyle name="Input [yellow] 2 15 3" xfId="22216" xr:uid="{00000000-0005-0000-0000-00002F3B0000}"/>
    <cellStyle name="Input [yellow] 2 15 4" xfId="22217" xr:uid="{00000000-0005-0000-0000-0000303B0000}"/>
    <cellStyle name="Input [yellow] 2 15 5" xfId="22218" xr:uid="{00000000-0005-0000-0000-0000313B0000}"/>
    <cellStyle name="Input [yellow] 2 15 6" xfId="22219" xr:uid="{00000000-0005-0000-0000-0000323B0000}"/>
    <cellStyle name="Input [yellow] 2 15 7" xfId="22220" xr:uid="{00000000-0005-0000-0000-0000333B0000}"/>
    <cellStyle name="Input [yellow] 2 16" xfId="1080" xr:uid="{00000000-0005-0000-0000-0000343B0000}"/>
    <cellStyle name="Input [yellow] 2 16 2" xfId="11149" xr:uid="{00000000-0005-0000-0000-0000353B0000}"/>
    <cellStyle name="Input [yellow] 2 16 2 2" xfId="22221" xr:uid="{00000000-0005-0000-0000-0000363B0000}"/>
    <cellStyle name="Input [yellow] 2 16 2 3" xfId="22222" xr:uid="{00000000-0005-0000-0000-0000373B0000}"/>
    <cellStyle name="Input [yellow] 2 16 2 4" xfId="22223" xr:uid="{00000000-0005-0000-0000-0000383B0000}"/>
    <cellStyle name="Input [yellow] 2 16 2 5" xfId="22224" xr:uid="{00000000-0005-0000-0000-0000393B0000}"/>
    <cellStyle name="Input [yellow] 2 16 2 6" xfId="22225" xr:uid="{00000000-0005-0000-0000-00003A3B0000}"/>
    <cellStyle name="Input [yellow] 2 16 3" xfId="22226" xr:uid="{00000000-0005-0000-0000-00003B3B0000}"/>
    <cellStyle name="Input [yellow] 2 16 4" xfId="22227" xr:uid="{00000000-0005-0000-0000-00003C3B0000}"/>
    <cellStyle name="Input [yellow] 2 16 5" xfId="22228" xr:uid="{00000000-0005-0000-0000-00003D3B0000}"/>
    <cellStyle name="Input [yellow] 2 16 6" xfId="22229" xr:uid="{00000000-0005-0000-0000-00003E3B0000}"/>
    <cellStyle name="Input [yellow] 2 16 7" xfId="22230" xr:uid="{00000000-0005-0000-0000-00003F3B0000}"/>
    <cellStyle name="Input [yellow] 2 17" xfId="1081" xr:uid="{00000000-0005-0000-0000-0000403B0000}"/>
    <cellStyle name="Input [yellow] 2 17 2" xfId="11239" xr:uid="{00000000-0005-0000-0000-0000413B0000}"/>
    <cellStyle name="Input [yellow] 2 17 2 2" xfId="22231" xr:uid="{00000000-0005-0000-0000-0000423B0000}"/>
    <cellStyle name="Input [yellow] 2 17 2 3" xfId="22232" xr:uid="{00000000-0005-0000-0000-0000433B0000}"/>
    <cellStyle name="Input [yellow] 2 17 2 4" xfId="22233" xr:uid="{00000000-0005-0000-0000-0000443B0000}"/>
    <cellStyle name="Input [yellow] 2 17 2 5" xfId="22234" xr:uid="{00000000-0005-0000-0000-0000453B0000}"/>
    <cellStyle name="Input [yellow] 2 17 2 6" xfId="22235" xr:uid="{00000000-0005-0000-0000-0000463B0000}"/>
    <cellStyle name="Input [yellow] 2 17 3" xfId="22236" xr:uid="{00000000-0005-0000-0000-0000473B0000}"/>
    <cellStyle name="Input [yellow] 2 17 4" xfId="22237" xr:uid="{00000000-0005-0000-0000-0000483B0000}"/>
    <cellStyle name="Input [yellow] 2 17 5" xfId="22238" xr:uid="{00000000-0005-0000-0000-0000493B0000}"/>
    <cellStyle name="Input [yellow] 2 17 6" xfId="22239" xr:uid="{00000000-0005-0000-0000-00004A3B0000}"/>
    <cellStyle name="Input [yellow] 2 17 7" xfId="22240" xr:uid="{00000000-0005-0000-0000-00004B3B0000}"/>
    <cellStyle name="Input [yellow] 2 18" xfId="1082" xr:uid="{00000000-0005-0000-0000-00004C3B0000}"/>
    <cellStyle name="Input [yellow] 2 18 2" xfId="11325" xr:uid="{00000000-0005-0000-0000-00004D3B0000}"/>
    <cellStyle name="Input [yellow] 2 18 2 2" xfId="22241" xr:uid="{00000000-0005-0000-0000-00004E3B0000}"/>
    <cellStyle name="Input [yellow] 2 18 2 3" xfId="22242" xr:uid="{00000000-0005-0000-0000-00004F3B0000}"/>
    <cellStyle name="Input [yellow] 2 18 2 4" xfId="22243" xr:uid="{00000000-0005-0000-0000-0000503B0000}"/>
    <cellStyle name="Input [yellow] 2 18 2 5" xfId="22244" xr:uid="{00000000-0005-0000-0000-0000513B0000}"/>
    <cellStyle name="Input [yellow] 2 18 2 6" xfId="22245" xr:uid="{00000000-0005-0000-0000-0000523B0000}"/>
    <cellStyle name="Input [yellow] 2 18 3" xfId="22246" xr:uid="{00000000-0005-0000-0000-0000533B0000}"/>
    <cellStyle name="Input [yellow] 2 18 4" xfId="22247" xr:uid="{00000000-0005-0000-0000-0000543B0000}"/>
    <cellStyle name="Input [yellow] 2 18 5" xfId="22248" xr:uid="{00000000-0005-0000-0000-0000553B0000}"/>
    <cellStyle name="Input [yellow] 2 18 6" xfId="22249" xr:uid="{00000000-0005-0000-0000-0000563B0000}"/>
    <cellStyle name="Input [yellow] 2 18 7" xfId="22250" xr:uid="{00000000-0005-0000-0000-0000573B0000}"/>
    <cellStyle name="Input [yellow] 2 19" xfId="1083" xr:uid="{00000000-0005-0000-0000-0000583B0000}"/>
    <cellStyle name="Input [yellow] 2 19 2" xfId="11412" xr:uid="{00000000-0005-0000-0000-0000593B0000}"/>
    <cellStyle name="Input [yellow] 2 19 2 2" xfId="22251" xr:uid="{00000000-0005-0000-0000-00005A3B0000}"/>
    <cellStyle name="Input [yellow] 2 19 2 3" xfId="22252" xr:uid="{00000000-0005-0000-0000-00005B3B0000}"/>
    <cellStyle name="Input [yellow] 2 19 2 4" xfId="22253" xr:uid="{00000000-0005-0000-0000-00005C3B0000}"/>
    <cellStyle name="Input [yellow] 2 19 2 5" xfId="22254" xr:uid="{00000000-0005-0000-0000-00005D3B0000}"/>
    <cellStyle name="Input [yellow] 2 19 2 6" xfId="22255" xr:uid="{00000000-0005-0000-0000-00005E3B0000}"/>
    <cellStyle name="Input [yellow] 2 19 3" xfId="22256" xr:uid="{00000000-0005-0000-0000-00005F3B0000}"/>
    <cellStyle name="Input [yellow] 2 19 4" xfId="22257" xr:uid="{00000000-0005-0000-0000-0000603B0000}"/>
    <cellStyle name="Input [yellow] 2 19 5" xfId="22258" xr:uid="{00000000-0005-0000-0000-0000613B0000}"/>
    <cellStyle name="Input [yellow] 2 19 6" xfId="22259" xr:uid="{00000000-0005-0000-0000-0000623B0000}"/>
    <cellStyle name="Input [yellow] 2 19 7" xfId="22260" xr:uid="{00000000-0005-0000-0000-0000633B0000}"/>
    <cellStyle name="Input [yellow] 2 2" xfId="1084" xr:uid="{00000000-0005-0000-0000-0000643B0000}"/>
    <cellStyle name="Input [yellow] 2 2 10" xfId="1085" xr:uid="{00000000-0005-0000-0000-0000653B0000}"/>
    <cellStyle name="Input [yellow] 2 2 10 2" xfId="10742" xr:uid="{00000000-0005-0000-0000-0000663B0000}"/>
    <cellStyle name="Input [yellow] 2 2 10 2 2" xfId="22261" xr:uid="{00000000-0005-0000-0000-0000673B0000}"/>
    <cellStyle name="Input [yellow] 2 2 10 2 3" xfId="22262" xr:uid="{00000000-0005-0000-0000-0000683B0000}"/>
    <cellStyle name="Input [yellow] 2 2 10 2 4" xfId="22263" xr:uid="{00000000-0005-0000-0000-0000693B0000}"/>
    <cellStyle name="Input [yellow] 2 2 10 2 5" xfId="22264" xr:uid="{00000000-0005-0000-0000-00006A3B0000}"/>
    <cellStyle name="Input [yellow] 2 2 10 2 6" xfId="22265" xr:uid="{00000000-0005-0000-0000-00006B3B0000}"/>
    <cellStyle name="Input [yellow] 2 2 10 3" xfId="22266" xr:uid="{00000000-0005-0000-0000-00006C3B0000}"/>
    <cellStyle name="Input [yellow] 2 2 10 4" xfId="22267" xr:uid="{00000000-0005-0000-0000-00006D3B0000}"/>
    <cellStyle name="Input [yellow] 2 2 10 5" xfId="22268" xr:uid="{00000000-0005-0000-0000-00006E3B0000}"/>
    <cellStyle name="Input [yellow] 2 2 10 6" xfId="22269" xr:uid="{00000000-0005-0000-0000-00006F3B0000}"/>
    <cellStyle name="Input [yellow] 2 2 10 7" xfId="22270" xr:uid="{00000000-0005-0000-0000-0000703B0000}"/>
    <cellStyle name="Input [yellow] 2 2 11" xfId="1086" xr:uid="{00000000-0005-0000-0000-0000713B0000}"/>
    <cellStyle name="Input [yellow] 2 2 11 2" xfId="10830" xr:uid="{00000000-0005-0000-0000-0000723B0000}"/>
    <cellStyle name="Input [yellow] 2 2 11 2 2" xfId="22271" xr:uid="{00000000-0005-0000-0000-0000733B0000}"/>
    <cellStyle name="Input [yellow] 2 2 11 2 3" xfId="22272" xr:uid="{00000000-0005-0000-0000-0000743B0000}"/>
    <cellStyle name="Input [yellow] 2 2 11 2 4" xfId="22273" xr:uid="{00000000-0005-0000-0000-0000753B0000}"/>
    <cellStyle name="Input [yellow] 2 2 11 2 5" xfId="22274" xr:uid="{00000000-0005-0000-0000-0000763B0000}"/>
    <cellStyle name="Input [yellow] 2 2 11 2 6" xfId="22275" xr:uid="{00000000-0005-0000-0000-0000773B0000}"/>
    <cellStyle name="Input [yellow] 2 2 11 3" xfId="22276" xr:uid="{00000000-0005-0000-0000-0000783B0000}"/>
    <cellStyle name="Input [yellow] 2 2 11 4" xfId="22277" xr:uid="{00000000-0005-0000-0000-0000793B0000}"/>
    <cellStyle name="Input [yellow] 2 2 11 5" xfId="22278" xr:uid="{00000000-0005-0000-0000-00007A3B0000}"/>
    <cellStyle name="Input [yellow] 2 2 11 6" xfId="22279" xr:uid="{00000000-0005-0000-0000-00007B3B0000}"/>
    <cellStyle name="Input [yellow] 2 2 11 7" xfId="22280" xr:uid="{00000000-0005-0000-0000-00007C3B0000}"/>
    <cellStyle name="Input [yellow] 2 2 12" xfId="1087" xr:uid="{00000000-0005-0000-0000-00007D3B0000}"/>
    <cellStyle name="Input [yellow] 2 2 12 2" xfId="10919" xr:uid="{00000000-0005-0000-0000-00007E3B0000}"/>
    <cellStyle name="Input [yellow] 2 2 12 2 2" xfId="22281" xr:uid="{00000000-0005-0000-0000-00007F3B0000}"/>
    <cellStyle name="Input [yellow] 2 2 12 2 3" xfId="22282" xr:uid="{00000000-0005-0000-0000-0000803B0000}"/>
    <cellStyle name="Input [yellow] 2 2 12 2 4" xfId="22283" xr:uid="{00000000-0005-0000-0000-0000813B0000}"/>
    <cellStyle name="Input [yellow] 2 2 12 2 5" xfId="22284" xr:uid="{00000000-0005-0000-0000-0000823B0000}"/>
    <cellStyle name="Input [yellow] 2 2 12 2 6" xfId="22285" xr:uid="{00000000-0005-0000-0000-0000833B0000}"/>
    <cellStyle name="Input [yellow] 2 2 12 3" xfId="22286" xr:uid="{00000000-0005-0000-0000-0000843B0000}"/>
    <cellStyle name="Input [yellow] 2 2 12 4" xfId="22287" xr:uid="{00000000-0005-0000-0000-0000853B0000}"/>
    <cellStyle name="Input [yellow] 2 2 12 5" xfId="22288" xr:uid="{00000000-0005-0000-0000-0000863B0000}"/>
    <cellStyle name="Input [yellow] 2 2 12 6" xfId="22289" xr:uid="{00000000-0005-0000-0000-0000873B0000}"/>
    <cellStyle name="Input [yellow] 2 2 12 7" xfId="22290" xr:uid="{00000000-0005-0000-0000-0000883B0000}"/>
    <cellStyle name="Input [yellow] 2 2 13" xfId="1088" xr:uid="{00000000-0005-0000-0000-0000893B0000}"/>
    <cellStyle name="Input [yellow] 2 2 13 2" xfId="11009" xr:uid="{00000000-0005-0000-0000-00008A3B0000}"/>
    <cellStyle name="Input [yellow] 2 2 13 2 2" xfId="22291" xr:uid="{00000000-0005-0000-0000-00008B3B0000}"/>
    <cellStyle name="Input [yellow] 2 2 13 2 3" xfId="22292" xr:uid="{00000000-0005-0000-0000-00008C3B0000}"/>
    <cellStyle name="Input [yellow] 2 2 13 2 4" xfId="22293" xr:uid="{00000000-0005-0000-0000-00008D3B0000}"/>
    <cellStyle name="Input [yellow] 2 2 13 2 5" xfId="22294" xr:uid="{00000000-0005-0000-0000-00008E3B0000}"/>
    <cellStyle name="Input [yellow] 2 2 13 2 6" xfId="22295" xr:uid="{00000000-0005-0000-0000-00008F3B0000}"/>
    <cellStyle name="Input [yellow] 2 2 13 3" xfId="22296" xr:uid="{00000000-0005-0000-0000-0000903B0000}"/>
    <cellStyle name="Input [yellow] 2 2 13 4" xfId="22297" xr:uid="{00000000-0005-0000-0000-0000913B0000}"/>
    <cellStyle name="Input [yellow] 2 2 13 5" xfId="22298" xr:uid="{00000000-0005-0000-0000-0000923B0000}"/>
    <cellStyle name="Input [yellow] 2 2 13 6" xfId="22299" xr:uid="{00000000-0005-0000-0000-0000933B0000}"/>
    <cellStyle name="Input [yellow] 2 2 13 7" xfId="22300" xr:uid="{00000000-0005-0000-0000-0000943B0000}"/>
    <cellStyle name="Input [yellow] 2 2 14" xfId="1089" xr:uid="{00000000-0005-0000-0000-0000953B0000}"/>
    <cellStyle name="Input [yellow] 2 2 14 2" xfId="11099" xr:uid="{00000000-0005-0000-0000-0000963B0000}"/>
    <cellStyle name="Input [yellow] 2 2 14 2 2" xfId="22301" xr:uid="{00000000-0005-0000-0000-0000973B0000}"/>
    <cellStyle name="Input [yellow] 2 2 14 2 3" xfId="22302" xr:uid="{00000000-0005-0000-0000-0000983B0000}"/>
    <cellStyle name="Input [yellow] 2 2 14 2 4" xfId="22303" xr:uid="{00000000-0005-0000-0000-0000993B0000}"/>
    <cellStyle name="Input [yellow] 2 2 14 2 5" xfId="22304" xr:uid="{00000000-0005-0000-0000-00009A3B0000}"/>
    <cellStyle name="Input [yellow] 2 2 14 2 6" xfId="22305" xr:uid="{00000000-0005-0000-0000-00009B3B0000}"/>
    <cellStyle name="Input [yellow] 2 2 14 3" xfId="22306" xr:uid="{00000000-0005-0000-0000-00009C3B0000}"/>
    <cellStyle name="Input [yellow] 2 2 14 4" xfId="22307" xr:uid="{00000000-0005-0000-0000-00009D3B0000}"/>
    <cellStyle name="Input [yellow] 2 2 14 5" xfId="22308" xr:uid="{00000000-0005-0000-0000-00009E3B0000}"/>
    <cellStyle name="Input [yellow] 2 2 14 6" xfId="22309" xr:uid="{00000000-0005-0000-0000-00009F3B0000}"/>
    <cellStyle name="Input [yellow] 2 2 14 7" xfId="22310" xr:uid="{00000000-0005-0000-0000-0000A03B0000}"/>
    <cellStyle name="Input [yellow] 2 2 15" xfId="1090" xr:uid="{00000000-0005-0000-0000-0000A13B0000}"/>
    <cellStyle name="Input [yellow] 2 2 15 2" xfId="11182" xr:uid="{00000000-0005-0000-0000-0000A23B0000}"/>
    <cellStyle name="Input [yellow] 2 2 15 2 2" xfId="22311" xr:uid="{00000000-0005-0000-0000-0000A33B0000}"/>
    <cellStyle name="Input [yellow] 2 2 15 2 3" xfId="22312" xr:uid="{00000000-0005-0000-0000-0000A43B0000}"/>
    <cellStyle name="Input [yellow] 2 2 15 2 4" xfId="22313" xr:uid="{00000000-0005-0000-0000-0000A53B0000}"/>
    <cellStyle name="Input [yellow] 2 2 15 2 5" xfId="22314" xr:uid="{00000000-0005-0000-0000-0000A63B0000}"/>
    <cellStyle name="Input [yellow] 2 2 15 2 6" xfId="22315" xr:uid="{00000000-0005-0000-0000-0000A73B0000}"/>
    <cellStyle name="Input [yellow] 2 2 15 3" xfId="22316" xr:uid="{00000000-0005-0000-0000-0000A83B0000}"/>
    <cellStyle name="Input [yellow] 2 2 15 4" xfId="22317" xr:uid="{00000000-0005-0000-0000-0000A93B0000}"/>
    <cellStyle name="Input [yellow] 2 2 15 5" xfId="22318" xr:uid="{00000000-0005-0000-0000-0000AA3B0000}"/>
    <cellStyle name="Input [yellow] 2 2 15 6" xfId="22319" xr:uid="{00000000-0005-0000-0000-0000AB3B0000}"/>
    <cellStyle name="Input [yellow] 2 2 15 7" xfId="22320" xr:uid="{00000000-0005-0000-0000-0000AC3B0000}"/>
    <cellStyle name="Input [yellow] 2 2 16" xfId="1091" xr:uid="{00000000-0005-0000-0000-0000AD3B0000}"/>
    <cellStyle name="Input [yellow] 2 2 16 2" xfId="11272" xr:uid="{00000000-0005-0000-0000-0000AE3B0000}"/>
    <cellStyle name="Input [yellow] 2 2 16 2 2" xfId="22321" xr:uid="{00000000-0005-0000-0000-0000AF3B0000}"/>
    <cellStyle name="Input [yellow] 2 2 16 2 3" xfId="22322" xr:uid="{00000000-0005-0000-0000-0000B03B0000}"/>
    <cellStyle name="Input [yellow] 2 2 16 2 4" xfId="22323" xr:uid="{00000000-0005-0000-0000-0000B13B0000}"/>
    <cellStyle name="Input [yellow] 2 2 16 2 5" xfId="22324" xr:uid="{00000000-0005-0000-0000-0000B23B0000}"/>
    <cellStyle name="Input [yellow] 2 2 16 2 6" xfId="22325" xr:uid="{00000000-0005-0000-0000-0000B33B0000}"/>
    <cellStyle name="Input [yellow] 2 2 16 3" xfId="22326" xr:uid="{00000000-0005-0000-0000-0000B43B0000}"/>
    <cellStyle name="Input [yellow] 2 2 16 4" xfId="22327" xr:uid="{00000000-0005-0000-0000-0000B53B0000}"/>
    <cellStyle name="Input [yellow] 2 2 16 5" xfId="22328" xr:uid="{00000000-0005-0000-0000-0000B63B0000}"/>
    <cellStyle name="Input [yellow] 2 2 16 6" xfId="22329" xr:uid="{00000000-0005-0000-0000-0000B73B0000}"/>
    <cellStyle name="Input [yellow] 2 2 16 7" xfId="22330" xr:uid="{00000000-0005-0000-0000-0000B83B0000}"/>
    <cellStyle name="Input [yellow] 2 2 17" xfId="1092" xr:uid="{00000000-0005-0000-0000-0000B93B0000}"/>
    <cellStyle name="Input [yellow] 2 2 17 2" xfId="11358" xr:uid="{00000000-0005-0000-0000-0000BA3B0000}"/>
    <cellStyle name="Input [yellow] 2 2 17 2 2" xfId="22331" xr:uid="{00000000-0005-0000-0000-0000BB3B0000}"/>
    <cellStyle name="Input [yellow] 2 2 17 2 3" xfId="22332" xr:uid="{00000000-0005-0000-0000-0000BC3B0000}"/>
    <cellStyle name="Input [yellow] 2 2 17 2 4" xfId="22333" xr:uid="{00000000-0005-0000-0000-0000BD3B0000}"/>
    <cellStyle name="Input [yellow] 2 2 17 2 5" xfId="22334" xr:uid="{00000000-0005-0000-0000-0000BE3B0000}"/>
    <cellStyle name="Input [yellow] 2 2 17 2 6" xfId="22335" xr:uid="{00000000-0005-0000-0000-0000BF3B0000}"/>
    <cellStyle name="Input [yellow] 2 2 17 3" xfId="22336" xr:uid="{00000000-0005-0000-0000-0000C03B0000}"/>
    <cellStyle name="Input [yellow] 2 2 17 4" xfId="22337" xr:uid="{00000000-0005-0000-0000-0000C13B0000}"/>
    <cellStyle name="Input [yellow] 2 2 17 5" xfId="22338" xr:uid="{00000000-0005-0000-0000-0000C23B0000}"/>
    <cellStyle name="Input [yellow] 2 2 17 6" xfId="22339" xr:uid="{00000000-0005-0000-0000-0000C33B0000}"/>
    <cellStyle name="Input [yellow] 2 2 17 7" xfId="22340" xr:uid="{00000000-0005-0000-0000-0000C43B0000}"/>
    <cellStyle name="Input [yellow] 2 2 18" xfId="1093" xr:uid="{00000000-0005-0000-0000-0000C53B0000}"/>
    <cellStyle name="Input [yellow] 2 2 18 2" xfId="11445" xr:uid="{00000000-0005-0000-0000-0000C63B0000}"/>
    <cellStyle name="Input [yellow] 2 2 18 2 2" xfId="22341" xr:uid="{00000000-0005-0000-0000-0000C73B0000}"/>
    <cellStyle name="Input [yellow] 2 2 18 2 3" xfId="22342" xr:uid="{00000000-0005-0000-0000-0000C83B0000}"/>
    <cellStyle name="Input [yellow] 2 2 18 2 4" xfId="22343" xr:uid="{00000000-0005-0000-0000-0000C93B0000}"/>
    <cellStyle name="Input [yellow] 2 2 18 2 5" xfId="22344" xr:uid="{00000000-0005-0000-0000-0000CA3B0000}"/>
    <cellStyle name="Input [yellow] 2 2 18 2 6" xfId="22345" xr:uid="{00000000-0005-0000-0000-0000CB3B0000}"/>
    <cellStyle name="Input [yellow] 2 2 18 3" xfId="22346" xr:uid="{00000000-0005-0000-0000-0000CC3B0000}"/>
    <cellStyle name="Input [yellow] 2 2 18 4" xfId="22347" xr:uid="{00000000-0005-0000-0000-0000CD3B0000}"/>
    <cellStyle name="Input [yellow] 2 2 18 5" xfId="22348" xr:uid="{00000000-0005-0000-0000-0000CE3B0000}"/>
    <cellStyle name="Input [yellow] 2 2 18 6" xfId="22349" xr:uid="{00000000-0005-0000-0000-0000CF3B0000}"/>
    <cellStyle name="Input [yellow] 2 2 18 7" xfId="22350" xr:uid="{00000000-0005-0000-0000-0000D03B0000}"/>
    <cellStyle name="Input [yellow] 2 2 19" xfId="1094" xr:uid="{00000000-0005-0000-0000-0000D13B0000}"/>
    <cellStyle name="Input [yellow] 2 2 19 2" xfId="11532" xr:uid="{00000000-0005-0000-0000-0000D23B0000}"/>
    <cellStyle name="Input [yellow] 2 2 19 2 2" xfId="22351" xr:uid="{00000000-0005-0000-0000-0000D33B0000}"/>
    <cellStyle name="Input [yellow] 2 2 19 2 3" xfId="22352" xr:uid="{00000000-0005-0000-0000-0000D43B0000}"/>
    <cellStyle name="Input [yellow] 2 2 19 2 4" xfId="22353" xr:uid="{00000000-0005-0000-0000-0000D53B0000}"/>
    <cellStyle name="Input [yellow] 2 2 19 2 5" xfId="22354" xr:uid="{00000000-0005-0000-0000-0000D63B0000}"/>
    <cellStyle name="Input [yellow] 2 2 19 2 6" xfId="22355" xr:uid="{00000000-0005-0000-0000-0000D73B0000}"/>
    <cellStyle name="Input [yellow] 2 2 19 3" xfId="22356" xr:uid="{00000000-0005-0000-0000-0000D83B0000}"/>
    <cellStyle name="Input [yellow] 2 2 19 4" xfId="22357" xr:uid="{00000000-0005-0000-0000-0000D93B0000}"/>
    <cellStyle name="Input [yellow] 2 2 19 5" xfId="22358" xr:uid="{00000000-0005-0000-0000-0000DA3B0000}"/>
    <cellStyle name="Input [yellow] 2 2 19 6" xfId="22359" xr:uid="{00000000-0005-0000-0000-0000DB3B0000}"/>
    <cellStyle name="Input [yellow] 2 2 19 7" xfId="22360" xr:uid="{00000000-0005-0000-0000-0000DC3B0000}"/>
    <cellStyle name="Input [yellow] 2 2 2" xfId="1095" xr:uid="{00000000-0005-0000-0000-0000DD3B0000}"/>
    <cellStyle name="Input [yellow] 2 2 2 2" xfId="10039" xr:uid="{00000000-0005-0000-0000-0000DE3B0000}"/>
    <cellStyle name="Input [yellow] 2 2 2 2 2" xfId="22361" xr:uid="{00000000-0005-0000-0000-0000DF3B0000}"/>
    <cellStyle name="Input [yellow] 2 2 2 2 3" xfId="22362" xr:uid="{00000000-0005-0000-0000-0000E03B0000}"/>
    <cellStyle name="Input [yellow] 2 2 2 2 4" xfId="22363" xr:uid="{00000000-0005-0000-0000-0000E13B0000}"/>
    <cellStyle name="Input [yellow] 2 2 2 2 5" xfId="22364" xr:uid="{00000000-0005-0000-0000-0000E23B0000}"/>
    <cellStyle name="Input [yellow] 2 2 2 2 6" xfId="22365" xr:uid="{00000000-0005-0000-0000-0000E33B0000}"/>
    <cellStyle name="Input [yellow] 2 2 2 3" xfId="22366" xr:uid="{00000000-0005-0000-0000-0000E43B0000}"/>
    <cellStyle name="Input [yellow] 2 2 2 4" xfId="22367" xr:uid="{00000000-0005-0000-0000-0000E53B0000}"/>
    <cellStyle name="Input [yellow] 2 2 2 5" xfId="22368" xr:uid="{00000000-0005-0000-0000-0000E63B0000}"/>
    <cellStyle name="Input [yellow] 2 2 2 6" xfId="22369" xr:uid="{00000000-0005-0000-0000-0000E73B0000}"/>
    <cellStyle name="Input [yellow] 2 2 2 7" xfId="22370" xr:uid="{00000000-0005-0000-0000-0000E83B0000}"/>
    <cellStyle name="Input [yellow] 2 2 20" xfId="1096" xr:uid="{00000000-0005-0000-0000-0000E93B0000}"/>
    <cellStyle name="Input [yellow] 2 2 20 2" xfId="11620" xr:uid="{00000000-0005-0000-0000-0000EA3B0000}"/>
    <cellStyle name="Input [yellow] 2 2 20 2 2" xfId="22371" xr:uid="{00000000-0005-0000-0000-0000EB3B0000}"/>
    <cellStyle name="Input [yellow] 2 2 20 2 3" xfId="22372" xr:uid="{00000000-0005-0000-0000-0000EC3B0000}"/>
    <cellStyle name="Input [yellow] 2 2 20 2 4" xfId="22373" xr:uid="{00000000-0005-0000-0000-0000ED3B0000}"/>
    <cellStyle name="Input [yellow] 2 2 20 2 5" xfId="22374" xr:uid="{00000000-0005-0000-0000-0000EE3B0000}"/>
    <cellStyle name="Input [yellow] 2 2 20 2 6" xfId="22375" xr:uid="{00000000-0005-0000-0000-0000EF3B0000}"/>
    <cellStyle name="Input [yellow] 2 2 20 3" xfId="22376" xr:uid="{00000000-0005-0000-0000-0000F03B0000}"/>
    <cellStyle name="Input [yellow] 2 2 20 4" xfId="22377" xr:uid="{00000000-0005-0000-0000-0000F13B0000}"/>
    <cellStyle name="Input [yellow] 2 2 20 5" xfId="22378" xr:uid="{00000000-0005-0000-0000-0000F23B0000}"/>
    <cellStyle name="Input [yellow] 2 2 20 6" xfId="22379" xr:uid="{00000000-0005-0000-0000-0000F33B0000}"/>
    <cellStyle name="Input [yellow] 2 2 20 7" xfId="22380" xr:uid="{00000000-0005-0000-0000-0000F43B0000}"/>
    <cellStyle name="Input [yellow] 2 2 21" xfId="1097" xr:uid="{00000000-0005-0000-0000-0000F53B0000}"/>
    <cellStyle name="Input [yellow] 2 2 21 2" xfId="11704" xr:uid="{00000000-0005-0000-0000-0000F63B0000}"/>
    <cellStyle name="Input [yellow] 2 2 21 2 2" xfId="22381" xr:uid="{00000000-0005-0000-0000-0000F73B0000}"/>
    <cellStyle name="Input [yellow] 2 2 21 2 3" xfId="22382" xr:uid="{00000000-0005-0000-0000-0000F83B0000}"/>
    <cellStyle name="Input [yellow] 2 2 21 2 4" xfId="22383" xr:uid="{00000000-0005-0000-0000-0000F93B0000}"/>
    <cellStyle name="Input [yellow] 2 2 21 2 5" xfId="22384" xr:uid="{00000000-0005-0000-0000-0000FA3B0000}"/>
    <cellStyle name="Input [yellow] 2 2 21 2 6" xfId="22385" xr:uid="{00000000-0005-0000-0000-0000FB3B0000}"/>
    <cellStyle name="Input [yellow] 2 2 21 3" xfId="22386" xr:uid="{00000000-0005-0000-0000-0000FC3B0000}"/>
    <cellStyle name="Input [yellow] 2 2 21 4" xfId="22387" xr:uid="{00000000-0005-0000-0000-0000FD3B0000}"/>
    <cellStyle name="Input [yellow] 2 2 21 5" xfId="22388" xr:uid="{00000000-0005-0000-0000-0000FE3B0000}"/>
    <cellStyle name="Input [yellow] 2 2 21 6" xfId="22389" xr:uid="{00000000-0005-0000-0000-0000FF3B0000}"/>
    <cellStyle name="Input [yellow] 2 2 21 7" xfId="22390" xr:uid="{00000000-0005-0000-0000-0000003C0000}"/>
    <cellStyle name="Input [yellow] 2 2 22" xfId="1098" xr:uid="{00000000-0005-0000-0000-0000013C0000}"/>
    <cellStyle name="Input [yellow] 2 2 22 2" xfId="11787" xr:uid="{00000000-0005-0000-0000-0000023C0000}"/>
    <cellStyle name="Input [yellow] 2 2 22 2 2" xfId="22391" xr:uid="{00000000-0005-0000-0000-0000033C0000}"/>
    <cellStyle name="Input [yellow] 2 2 22 2 3" xfId="22392" xr:uid="{00000000-0005-0000-0000-0000043C0000}"/>
    <cellStyle name="Input [yellow] 2 2 22 2 4" xfId="22393" xr:uid="{00000000-0005-0000-0000-0000053C0000}"/>
    <cellStyle name="Input [yellow] 2 2 22 2 5" xfId="22394" xr:uid="{00000000-0005-0000-0000-0000063C0000}"/>
    <cellStyle name="Input [yellow] 2 2 22 2 6" xfId="22395" xr:uid="{00000000-0005-0000-0000-0000073C0000}"/>
    <cellStyle name="Input [yellow] 2 2 22 3" xfId="22396" xr:uid="{00000000-0005-0000-0000-0000083C0000}"/>
    <cellStyle name="Input [yellow] 2 2 22 4" xfId="22397" xr:uid="{00000000-0005-0000-0000-0000093C0000}"/>
    <cellStyle name="Input [yellow] 2 2 22 5" xfId="22398" xr:uid="{00000000-0005-0000-0000-00000A3C0000}"/>
    <cellStyle name="Input [yellow] 2 2 22 6" xfId="22399" xr:uid="{00000000-0005-0000-0000-00000B3C0000}"/>
    <cellStyle name="Input [yellow] 2 2 22 7" xfId="22400" xr:uid="{00000000-0005-0000-0000-00000C3C0000}"/>
    <cellStyle name="Input [yellow] 2 2 23" xfId="1099" xr:uid="{00000000-0005-0000-0000-00000D3C0000}"/>
    <cellStyle name="Input [yellow] 2 2 23 2" xfId="11870" xr:uid="{00000000-0005-0000-0000-00000E3C0000}"/>
    <cellStyle name="Input [yellow] 2 2 23 2 2" xfId="22401" xr:uid="{00000000-0005-0000-0000-00000F3C0000}"/>
    <cellStyle name="Input [yellow] 2 2 23 2 3" xfId="22402" xr:uid="{00000000-0005-0000-0000-0000103C0000}"/>
    <cellStyle name="Input [yellow] 2 2 23 2 4" xfId="22403" xr:uid="{00000000-0005-0000-0000-0000113C0000}"/>
    <cellStyle name="Input [yellow] 2 2 23 2 5" xfId="22404" xr:uid="{00000000-0005-0000-0000-0000123C0000}"/>
    <cellStyle name="Input [yellow] 2 2 23 2 6" xfId="22405" xr:uid="{00000000-0005-0000-0000-0000133C0000}"/>
    <cellStyle name="Input [yellow] 2 2 23 3" xfId="22406" xr:uid="{00000000-0005-0000-0000-0000143C0000}"/>
    <cellStyle name="Input [yellow] 2 2 23 4" xfId="22407" xr:uid="{00000000-0005-0000-0000-0000153C0000}"/>
    <cellStyle name="Input [yellow] 2 2 23 5" xfId="22408" xr:uid="{00000000-0005-0000-0000-0000163C0000}"/>
    <cellStyle name="Input [yellow] 2 2 23 6" xfId="22409" xr:uid="{00000000-0005-0000-0000-0000173C0000}"/>
    <cellStyle name="Input [yellow] 2 2 23 7" xfId="22410" xr:uid="{00000000-0005-0000-0000-0000183C0000}"/>
    <cellStyle name="Input [yellow] 2 2 24" xfId="1100" xr:uid="{00000000-0005-0000-0000-0000193C0000}"/>
    <cellStyle name="Input [yellow] 2 2 24 2" xfId="11954" xr:uid="{00000000-0005-0000-0000-00001A3C0000}"/>
    <cellStyle name="Input [yellow] 2 2 24 2 2" xfId="22411" xr:uid="{00000000-0005-0000-0000-00001B3C0000}"/>
    <cellStyle name="Input [yellow] 2 2 24 2 3" xfId="22412" xr:uid="{00000000-0005-0000-0000-00001C3C0000}"/>
    <cellStyle name="Input [yellow] 2 2 24 2 4" xfId="22413" xr:uid="{00000000-0005-0000-0000-00001D3C0000}"/>
    <cellStyle name="Input [yellow] 2 2 24 2 5" xfId="22414" xr:uid="{00000000-0005-0000-0000-00001E3C0000}"/>
    <cellStyle name="Input [yellow] 2 2 24 2 6" xfId="22415" xr:uid="{00000000-0005-0000-0000-00001F3C0000}"/>
    <cellStyle name="Input [yellow] 2 2 24 3" xfId="22416" xr:uid="{00000000-0005-0000-0000-0000203C0000}"/>
    <cellStyle name="Input [yellow] 2 2 24 4" xfId="22417" xr:uid="{00000000-0005-0000-0000-0000213C0000}"/>
    <cellStyle name="Input [yellow] 2 2 24 5" xfId="22418" xr:uid="{00000000-0005-0000-0000-0000223C0000}"/>
    <cellStyle name="Input [yellow] 2 2 24 6" xfId="22419" xr:uid="{00000000-0005-0000-0000-0000233C0000}"/>
    <cellStyle name="Input [yellow] 2 2 24 7" xfId="22420" xr:uid="{00000000-0005-0000-0000-0000243C0000}"/>
    <cellStyle name="Input [yellow] 2 2 25" xfId="1101" xr:uid="{00000000-0005-0000-0000-0000253C0000}"/>
    <cellStyle name="Input [yellow] 2 2 25 2" xfId="12037" xr:uid="{00000000-0005-0000-0000-0000263C0000}"/>
    <cellStyle name="Input [yellow] 2 2 25 2 2" xfId="22421" xr:uid="{00000000-0005-0000-0000-0000273C0000}"/>
    <cellStyle name="Input [yellow] 2 2 25 2 3" xfId="22422" xr:uid="{00000000-0005-0000-0000-0000283C0000}"/>
    <cellStyle name="Input [yellow] 2 2 25 2 4" xfId="22423" xr:uid="{00000000-0005-0000-0000-0000293C0000}"/>
    <cellStyle name="Input [yellow] 2 2 25 2 5" xfId="22424" xr:uid="{00000000-0005-0000-0000-00002A3C0000}"/>
    <cellStyle name="Input [yellow] 2 2 25 2 6" xfId="22425" xr:uid="{00000000-0005-0000-0000-00002B3C0000}"/>
    <cellStyle name="Input [yellow] 2 2 25 3" xfId="22426" xr:uid="{00000000-0005-0000-0000-00002C3C0000}"/>
    <cellStyle name="Input [yellow] 2 2 25 4" xfId="22427" xr:uid="{00000000-0005-0000-0000-00002D3C0000}"/>
    <cellStyle name="Input [yellow] 2 2 25 5" xfId="22428" xr:uid="{00000000-0005-0000-0000-00002E3C0000}"/>
    <cellStyle name="Input [yellow] 2 2 25 6" xfId="22429" xr:uid="{00000000-0005-0000-0000-00002F3C0000}"/>
    <cellStyle name="Input [yellow] 2 2 25 7" xfId="22430" xr:uid="{00000000-0005-0000-0000-0000303C0000}"/>
    <cellStyle name="Input [yellow] 2 2 26" xfId="1102" xr:uid="{00000000-0005-0000-0000-0000313C0000}"/>
    <cellStyle name="Input [yellow] 2 2 26 2" xfId="12120" xr:uid="{00000000-0005-0000-0000-0000323C0000}"/>
    <cellStyle name="Input [yellow] 2 2 26 2 2" xfId="22431" xr:uid="{00000000-0005-0000-0000-0000333C0000}"/>
    <cellStyle name="Input [yellow] 2 2 26 2 3" xfId="22432" xr:uid="{00000000-0005-0000-0000-0000343C0000}"/>
    <cellStyle name="Input [yellow] 2 2 26 2 4" xfId="22433" xr:uid="{00000000-0005-0000-0000-0000353C0000}"/>
    <cellStyle name="Input [yellow] 2 2 26 2 5" xfId="22434" xr:uid="{00000000-0005-0000-0000-0000363C0000}"/>
    <cellStyle name="Input [yellow] 2 2 26 2 6" xfId="22435" xr:uid="{00000000-0005-0000-0000-0000373C0000}"/>
    <cellStyle name="Input [yellow] 2 2 26 3" xfId="22436" xr:uid="{00000000-0005-0000-0000-0000383C0000}"/>
    <cellStyle name="Input [yellow] 2 2 26 4" xfId="22437" xr:uid="{00000000-0005-0000-0000-0000393C0000}"/>
    <cellStyle name="Input [yellow] 2 2 26 5" xfId="22438" xr:uid="{00000000-0005-0000-0000-00003A3C0000}"/>
    <cellStyle name="Input [yellow] 2 2 26 6" xfId="22439" xr:uid="{00000000-0005-0000-0000-00003B3C0000}"/>
    <cellStyle name="Input [yellow] 2 2 26 7" xfId="22440" xr:uid="{00000000-0005-0000-0000-00003C3C0000}"/>
    <cellStyle name="Input [yellow] 2 2 27" xfId="1103" xr:uid="{00000000-0005-0000-0000-00003D3C0000}"/>
    <cellStyle name="Input [yellow] 2 2 27 2" xfId="12202" xr:uid="{00000000-0005-0000-0000-00003E3C0000}"/>
    <cellStyle name="Input [yellow] 2 2 27 2 2" xfId="22441" xr:uid="{00000000-0005-0000-0000-00003F3C0000}"/>
    <cellStyle name="Input [yellow] 2 2 27 2 3" xfId="22442" xr:uid="{00000000-0005-0000-0000-0000403C0000}"/>
    <cellStyle name="Input [yellow] 2 2 27 2 4" xfId="22443" xr:uid="{00000000-0005-0000-0000-0000413C0000}"/>
    <cellStyle name="Input [yellow] 2 2 27 2 5" xfId="22444" xr:uid="{00000000-0005-0000-0000-0000423C0000}"/>
    <cellStyle name="Input [yellow] 2 2 27 2 6" xfId="22445" xr:uid="{00000000-0005-0000-0000-0000433C0000}"/>
    <cellStyle name="Input [yellow] 2 2 27 3" xfId="22446" xr:uid="{00000000-0005-0000-0000-0000443C0000}"/>
    <cellStyle name="Input [yellow] 2 2 27 4" xfId="22447" xr:uid="{00000000-0005-0000-0000-0000453C0000}"/>
    <cellStyle name="Input [yellow] 2 2 27 5" xfId="22448" xr:uid="{00000000-0005-0000-0000-0000463C0000}"/>
    <cellStyle name="Input [yellow] 2 2 27 6" xfId="22449" xr:uid="{00000000-0005-0000-0000-0000473C0000}"/>
    <cellStyle name="Input [yellow] 2 2 27 7" xfId="22450" xr:uid="{00000000-0005-0000-0000-0000483C0000}"/>
    <cellStyle name="Input [yellow] 2 2 28" xfId="1104" xr:uid="{00000000-0005-0000-0000-0000493C0000}"/>
    <cellStyle name="Input [yellow] 2 2 28 2" xfId="12282" xr:uid="{00000000-0005-0000-0000-00004A3C0000}"/>
    <cellStyle name="Input [yellow] 2 2 28 2 2" xfId="22451" xr:uid="{00000000-0005-0000-0000-00004B3C0000}"/>
    <cellStyle name="Input [yellow] 2 2 28 2 3" xfId="22452" xr:uid="{00000000-0005-0000-0000-00004C3C0000}"/>
    <cellStyle name="Input [yellow] 2 2 28 2 4" xfId="22453" xr:uid="{00000000-0005-0000-0000-00004D3C0000}"/>
    <cellStyle name="Input [yellow] 2 2 28 2 5" xfId="22454" xr:uid="{00000000-0005-0000-0000-00004E3C0000}"/>
    <cellStyle name="Input [yellow] 2 2 28 2 6" xfId="22455" xr:uid="{00000000-0005-0000-0000-00004F3C0000}"/>
    <cellStyle name="Input [yellow] 2 2 28 3" xfId="22456" xr:uid="{00000000-0005-0000-0000-0000503C0000}"/>
    <cellStyle name="Input [yellow] 2 2 28 4" xfId="22457" xr:uid="{00000000-0005-0000-0000-0000513C0000}"/>
    <cellStyle name="Input [yellow] 2 2 28 5" xfId="22458" xr:uid="{00000000-0005-0000-0000-0000523C0000}"/>
    <cellStyle name="Input [yellow] 2 2 28 6" xfId="22459" xr:uid="{00000000-0005-0000-0000-0000533C0000}"/>
    <cellStyle name="Input [yellow] 2 2 28 7" xfId="22460" xr:uid="{00000000-0005-0000-0000-0000543C0000}"/>
    <cellStyle name="Input [yellow] 2 2 29" xfId="1105" xr:uid="{00000000-0005-0000-0000-0000553C0000}"/>
    <cellStyle name="Input [yellow] 2 2 29 2" xfId="12360" xr:uid="{00000000-0005-0000-0000-0000563C0000}"/>
    <cellStyle name="Input [yellow] 2 2 29 2 2" xfId="22461" xr:uid="{00000000-0005-0000-0000-0000573C0000}"/>
    <cellStyle name="Input [yellow] 2 2 29 2 3" xfId="22462" xr:uid="{00000000-0005-0000-0000-0000583C0000}"/>
    <cellStyle name="Input [yellow] 2 2 29 2 4" xfId="22463" xr:uid="{00000000-0005-0000-0000-0000593C0000}"/>
    <cellStyle name="Input [yellow] 2 2 29 2 5" xfId="22464" xr:uid="{00000000-0005-0000-0000-00005A3C0000}"/>
    <cellStyle name="Input [yellow] 2 2 29 2 6" xfId="22465" xr:uid="{00000000-0005-0000-0000-00005B3C0000}"/>
    <cellStyle name="Input [yellow] 2 2 29 3" xfId="22466" xr:uid="{00000000-0005-0000-0000-00005C3C0000}"/>
    <cellStyle name="Input [yellow] 2 2 29 4" xfId="22467" xr:uid="{00000000-0005-0000-0000-00005D3C0000}"/>
    <cellStyle name="Input [yellow] 2 2 29 5" xfId="22468" xr:uid="{00000000-0005-0000-0000-00005E3C0000}"/>
    <cellStyle name="Input [yellow] 2 2 29 6" xfId="22469" xr:uid="{00000000-0005-0000-0000-00005F3C0000}"/>
    <cellStyle name="Input [yellow] 2 2 29 7" xfId="22470" xr:uid="{00000000-0005-0000-0000-0000603C0000}"/>
    <cellStyle name="Input [yellow] 2 2 3" xfId="1106" xr:uid="{00000000-0005-0000-0000-0000613C0000}"/>
    <cellStyle name="Input [yellow] 2 2 3 2" xfId="10130" xr:uid="{00000000-0005-0000-0000-0000623C0000}"/>
    <cellStyle name="Input [yellow] 2 2 3 2 2" xfId="22471" xr:uid="{00000000-0005-0000-0000-0000633C0000}"/>
    <cellStyle name="Input [yellow] 2 2 3 2 3" xfId="22472" xr:uid="{00000000-0005-0000-0000-0000643C0000}"/>
    <cellStyle name="Input [yellow] 2 2 3 2 4" xfId="22473" xr:uid="{00000000-0005-0000-0000-0000653C0000}"/>
    <cellStyle name="Input [yellow] 2 2 3 2 5" xfId="22474" xr:uid="{00000000-0005-0000-0000-0000663C0000}"/>
    <cellStyle name="Input [yellow] 2 2 3 2 6" xfId="22475" xr:uid="{00000000-0005-0000-0000-0000673C0000}"/>
    <cellStyle name="Input [yellow] 2 2 3 3" xfId="22476" xr:uid="{00000000-0005-0000-0000-0000683C0000}"/>
    <cellStyle name="Input [yellow] 2 2 3 4" xfId="22477" xr:uid="{00000000-0005-0000-0000-0000693C0000}"/>
    <cellStyle name="Input [yellow] 2 2 3 5" xfId="22478" xr:uid="{00000000-0005-0000-0000-00006A3C0000}"/>
    <cellStyle name="Input [yellow] 2 2 3 6" xfId="22479" xr:uid="{00000000-0005-0000-0000-00006B3C0000}"/>
    <cellStyle name="Input [yellow] 2 2 3 7" xfId="22480" xr:uid="{00000000-0005-0000-0000-00006C3C0000}"/>
    <cellStyle name="Input [yellow] 2 2 30" xfId="1107" xr:uid="{00000000-0005-0000-0000-00006D3C0000}"/>
    <cellStyle name="Input [yellow] 2 2 30 2" xfId="12439" xr:uid="{00000000-0005-0000-0000-00006E3C0000}"/>
    <cellStyle name="Input [yellow] 2 2 30 2 2" xfId="22481" xr:uid="{00000000-0005-0000-0000-00006F3C0000}"/>
    <cellStyle name="Input [yellow] 2 2 30 2 3" xfId="22482" xr:uid="{00000000-0005-0000-0000-0000703C0000}"/>
    <cellStyle name="Input [yellow] 2 2 30 2 4" xfId="22483" xr:uid="{00000000-0005-0000-0000-0000713C0000}"/>
    <cellStyle name="Input [yellow] 2 2 30 2 5" xfId="22484" xr:uid="{00000000-0005-0000-0000-0000723C0000}"/>
    <cellStyle name="Input [yellow] 2 2 30 2 6" xfId="22485" xr:uid="{00000000-0005-0000-0000-0000733C0000}"/>
    <cellStyle name="Input [yellow] 2 2 30 3" xfId="22486" xr:uid="{00000000-0005-0000-0000-0000743C0000}"/>
    <cellStyle name="Input [yellow] 2 2 30 4" xfId="22487" xr:uid="{00000000-0005-0000-0000-0000753C0000}"/>
    <cellStyle name="Input [yellow] 2 2 30 5" xfId="22488" xr:uid="{00000000-0005-0000-0000-0000763C0000}"/>
    <cellStyle name="Input [yellow] 2 2 30 6" xfId="22489" xr:uid="{00000000-0005-0000-0000-0000773C0000}"/>
    <cellStyle name="Input [yellow] 2 2 30 7" xfId="22490" xr:uid="{00000000-0005-0000-0000-0000783C0000}"/>
    <cellStyle name="Input [yellow] 2 2 31" xfId="1108" xr:uid="{00000000-0005-0000-0000-0000793C0000}"/>
    <cellStyle name="Input [yellow] 2 2 31 2" xfId="12518" xr:uid="{00000000-0005-0000-0000-00007A3C0000}"/>
    <cellStyle name="Input [yellow] 2 2 31 2 2" xfId="22491" xr:uid="{00000000-0005-0000-0000-00007B3C0000}"/>
    <cellStyle name="Input [yellow] 2 2 31 2 3" xfId="22492" xr:uid="{00000000-0005-0000-0000-00007C3C0000}"/>
    <cellStyle name="Input [yellow] 2 2 31 2 4" xfId="22493" xr:uid="{00000000-0005-0000-0000-00007D3C0000}"/>
    <cellStyle name="Input [yellow] 2 2 31 2 5" xfId="22494" xr:uid="{00000000-0005-0000-0000-00007E3C0000}"/>
    <cellStyle name="Input [yellow] 2 2 31 2 6" xfId="22495" xr:uid="{00000000-0005-0000-0000-00007F3C0000}"/>
    <cellStyle name="Input [yellow] 2 2 31 3" xfId="22496" xr:uid="{00000000-0005-0000-0000-0000803C0000}"/>
    <cellStyle name="Input [yellow] 2 2 31 4" xfId="22497" xr:uid="{00000000-0005-0000-0000-0000813C0000}"/>
    <cellStyle name="Input [yellow] 2 2 31 5" xfId="22498" xr:uid="{00000000-0005-0000-0000-0000823C0000}"/>
    <cellStyle name="Input [yellow] 2 2 31 6" xfId="22499" xr:uid="{00000000-0005-0000-0000-0000833C0000}"/>
    <cellStyle name="Input [yellow] 2 2 31 7" xfId="22500" xr:uid="{00000000-0005-0000-0000-0000843C0000}"/>
    <cellStyle name="Input [yellow] 2 2 32" xfId="1109" xr:uid="{00000000-0005-0000-0000-0000853C0000}"/>
    <cellStyle name="Input [yellow] 2 2 32 2" xfId="12597" xr:uid="{00000000-0005-0000-0000-0000863C0000}"/>
    <cellStyle name="Input [yellow] 2 2 32 2 2" xfId="22501" xr:uid="{00000000-0005-0000-0000-0000873C0000}"/>
    <cellStyle name="Input [yellow] 2 2 32 2 3" xfId="22502" xr:uid="{00000000-0005-0000-0000-0000883C0000}"/>
    <cellStyle name="Input [yellow] 2 2 32 2 4" xfId="22503" xr:uid="{00000000-0005-0000-0000-0000893C0000}"/>
    <cellStyle name="Input [yellow] 2 2 32 2 5" xfId="22504" xr:uid="{00000000-0005-0000-0000-00008A3C0000}"/>
    <cellStyle name="Input [yellow] 2 2 32 2 6" xfId="22505" xr:uid="{00000000-0005-0000-0000-00008B3C0000}"/>
    <cellStyle name="Input [yellow] 2 2 32 3" xfId="22506" xr:uid="{00000000-0005-0000-0000-00008C3C0000}"/>
    <cellStyle name="Input [yellow] 2 2 32 4" xfId="22507" xr:uid="{00000000-0005-0000-0000-00008D3C0000}"/>
    <cellStyle name="Input [yellow] 2 2 32 5" xfId="22508" xr:uid="{00000000-0005-0000-0000-00008E3C0000}"/>
    <cellStyle name="Input [yellow] 2 2 32 6" xfId="22509" xr:uid="{00000000-0005-0000-0000-00008F3C0000}"/>
    <cellStyle name="Input [yellow] 2 2 32 7" xfId="22510" xr:uid="{00000000-0005-0000-0000-0000903C0000}"/>
    <cellStyle name="Input [yellow] 2 2 33" xfId="1110" xr:uid="{00000000-0005-0000-0000-0000913C0000}"/>
    <cellStyle name="Input [yellow] 2 2 33 2" xfId="12676" xr:uid="{00000000-0005-0000-0000-0000923C0000}"/>
    <cellStyle name="Input [yellow] 2 2 33 2 2" xfId="22511" xr:uid="{00000000-0005-0000-0000-0000933C0000}"/>
    <cellStyle name="Input [yellow] 2 2 33 2 3" xfId="22512" xr:uid="{00000000-0005-0000-0000-0000943C0000}"/>
    <cellStyle name="Input [yellow] 2 2 33 2 4" xfId="22513" xr:uid="{00000000-0005-0000-0000-0000953C0000}"/>
    <cellStyle name="Input [yellow] 2 2 33 2 5" xfId="22514" xr:uid="{00000000-0005-0000-0000-0000963C0000}"/>
    <cellStyle name="Input [yellow] 2 2 33 2 6" xfId="22515" xr:uid="{00000000-0005-0000-0000-0000973C0000}"/>
    <cellStyle name="Input [yellow] 2 2 33 3" xfId="22516" xr:uid="{00000000-0005-0000-0000-0000983C0000}"/>
    <cellStyle name="Input [yellow] 2 2 33 4" xfId="22517" xr:uid="{00000000-0005-0000-0000-0000993C0000}"/>
    <cellStyle name="Input [yellow] 2 2 33 5" xfId="22518" xr:uid="{00000000-0005-0000-0000-00009A3C0000}"/>
    <cellStyle name="Input [yellow] 2 2 33 6" xfId="22519" xr:uid="{00000000-0005-0000-0000-00009B3C0000}"/>
    <cellStyle name="Input [yellow] 2 2 33 7" xfId="22520" xr:uid="{00000000-0005-0000-0000-00009C3C0000}"/>
    <cellStyle name="Input [yellow] 2 2 34" xfId="1111" xr:uid="{00000000-0005-0000-0000-00009D3C0000}"/>
    <cellStyle name="Input [yellow] 2 2 34 2" xfId="12760" xr:uid="{00000000-0005-0000-0000-00009E3C0000}"/>
    <cellStyle name="Input [yellow] 2 2 34 2 2" xfId="22521" xr:uid="{00000000-0005-0000-0000-00009F3C0000}"/>
    <cellStyle name="Input [yellow] 2 2 34 2 3" xfId="22522" xr:uid="{00000000-0005-0000-0000-0000A03C0000}"/>
    <cellStyle name="Input [yellow] 2 2 34 2 4" xfId="22523" xr:uid="{00000000-0005-0000-0000-0000A13C0000}"/>
    <cellStyle name="Input [yellow] 2 2 34 2 5" xfId="22524" xr:uid="{00000000-0005-0000-0000-0000A23C0000}"/>
    <cellStyle name="Input [yellow] 2 2 34 2 6" xfId="22525" xr:uid="{00000000-0005-0000-0000-0000A33C0000}"/>
    <cellStyle name="Input [yellow] 2 2 34 3" xfId="22526" xr:uid="{00000000-0005-0000-0000-0000A43C0000}"/>
    <cellStyle name="Input [yellow] 2 2 35" xfId="9826" xr:uid="{00000000-0005-0000-0000-0000A53C0000}"/>
    <cellStyle name="Input [yellow] 2 2 35 2" xfId="22527" xr:uid="{00000000-0005-0000-0000-0000A63C0000}"/>
    <cellStyle name="Input [yellow] 2 2 35 3" xfId="22528" xr:uid="{00000000-0005-0000-0000-0000A73C0000}"/>
    <cellStyle name="Input [yellow] 2 2 35 4" xfId="22529" xr:uid="{00000000-0005-0000-0000-0000A83C0000}"/>
    <cellStyle name="Input [yellow] 2 2 35 5" xfId="22530" xr:uid="{00000000-0005-0000-0000-0000A93C0000}"/>
    <cellStyle name="Input [yellow] 2 2 35 6" xfId="22531" xr:uid="{00000000-0005-0000-0000-0000AA3C0000}"/>
    <cellStyle name="Input [yellow] 2 2 36" xfId="22532" xr:uid="{00000000-0005-0000-0000-0000AB3C0000}"/>
    <cellStyle name="Input [yellow] 2 2 4" xfId="1112" xr:uid="{00000000-0005-0000-0000-0000AC3C0000}"/>
    <cellStyle name="Input [yellow] 2 2 4 2" xfId="10220" xr:uid="{00000000-0005-0000-0000-0000AD3C0000}"/>
    <cellStyle name="Input [yellow] 2 2 4 2 2" xfId="22533" xr:uid="{00000000-0005-0000-0000-0000AE3C0000}"/>
    <cellStyle name="Input [yellow] 2 2 4 2 3" xfId="22534" xr:uid="{00000000-0005-0000-0000-0000AF3C0000}"/>
    <cellStyle name="Input [yellow] 2 2 4 2 4" xfId="22535" xr:uid="{00000000-0005-0000-0000-0000B03C0000}"/>
    <cellStyle name="Input [yellow] 2 2 4 2 5" xfId="22536" xr:uid="{00000000-0005-0000-0000-0000B13C0000}"/>
    <cellStyle name="Input [yellow] 2 2 4 2 6" xfId="22537" xr:uid="{00000000-0005-0000-0000-0000B23C0000}"/>
    <cellStyle name="Input [yellow] 2 2 4 3" xfId="22538" xr:uid="{00000000-0005-0000-0000-0000B33C0000}"/>
    <cellStyle name="Input [yellow] 2 2 4 4" xfId="22539" xr:uid="{00000000-0005-0000-0000-0000B43C0000}"/>
    <cellStyle name="Input [yellow] 2 2 4 5" xfId="22540" xr:uid="{00000000-0005-0000-0000-0000B53C0000}"/>
    <cellStyle name="Input [yellow] 2 2 4 6" xfId="22541" xr:uid="{00000000-0005-0000-0000-0000B63C0000}"/>
    <cellStyle name="Input [yellow] 2 2 4 7" xfId="22542" xr:uid="{00000000-0005-0000-0000-0000B73C0000}"/>
    <cellStyle name="Input [yellow] 2 2 5" xfId="1113" xr:uid="{00000000-0005-0000-0000-0000B83C0000}"/>
    <cellStyle name="Input [yellow] 2 2 5 2" xfId="10306" xr:uid="{00000000-0005-0000-0000-0000B93C0000}"/>
    <cellStyle name="Input [yellow] 2 2 5 2 2" xfId="22543" xr:uid="{00000000-0005-0000-0000-0000BA3C0000}"/>
    <cellStyle name="Input [yellow] 2 2 5 2 3" xfId="22544" xr:uid="{00000000-0005-0000-0000-0000BB3C0000}"/>
    <cellStyle name="Input [yellow] 2 2 5 2 4" xfId="22545" xr:uid="{00000000-0005-0000-0000-0000BC3C0000}"/>
    <cellStyle name="Input [yellow] 2 2 5 2 5" xfId="22546" xr:uid="{00000000-0005-0000-0000-0000BD3C0000}"/>
    <cellStyle name="Input [yellow] 2 2 5 2 6" xfId="22547" xr:uid="{00000000-0005-0000-0000-0000BE3C0000}"/>
    <cellStyle name="Input [yellow] 2 2 5 3" xfId="22548" xr:uid="{00000000-0005-0000-0000-0000BF3C0000}"/>
    <cellStyle name="Input [yellow] 2 2 5 4" xfId="22549" xr:uid="{00000000-0005-0000-0000-0000C03C0000}"/>
    <cellStyle name="Input [yellow] 2 2 5 5" xfId="22550" xr:uid="{00000000-0005-0000-0000-0000C13C0000}"/>
    <cellStyle name="Input [yellow] 2 2 5 6" xfId="22551" xr:uid="{00000000-0005-0000-0000-0000C23C0000}"/>
    <cellStyle name="Input [yellow] 2 2 5 7" xfId="22552" xr:uid="{00000000-0005-0000-0000-0000C33C0000}"/>
    <cellStyle name="Input [yellow] 2 2 6" xfId="1114" xr:uid="{00000000-0005-0000-0000-0000C43C0000}"/>
    <cellStyle name="Input [yellow] 2 2 6 2" xfId="10394" xr:uid="{00000000-0005-0000-0000-0000C53C0000}"/>
    <cellStyle name="Input [yellow] 2 2 6 2 2" xfId="22553" xr:uid="{00000000-0005-0000-0000-0000C63C0000}"/>
    <cellStyle name="Input [yellow] 2 2 6 2 3" xfId="22554" xr:uid="{00000000-0005-0000-0000-0000C73C0000}"/>
    <cellStyle name="Input [yellow] 2 2 6 2 4" xfId="22555" xr:uid="{00000000-0005-0000-0000-0000C83C0000}"/>
    <cellStyle name="Input [yellow] 2 2 6 2 5" xfId="22556" xr:uid="{00000000-0005-0000-0000-0000C93C0000}"/>
    <cellStyle name="Input [yellow] 2 2 6 2 6" xfId="22557" xr:uid="{00000000-0005-0000-0000-0000CA3C0000}"/>
    <cellStyle name="Input [yellow] 2 2 6 3" xfId="22558" xr:uid="{00000000-0005-0000-0000-0000CB3C0000}"/>
    <cellStyle name="Input [yellow] 2 2 6 4" xfId="22559" xr:uid="{00000000-0005-0000-0000-0000CC3C0000}"/>
    <cellStyle name="Input [yellow] 2 2 6 5" xfId="22560" xr:uid="{00000000-0005-0000-0000-0000CD3C0000}"/>
    <cellStyle name="Input [yellow] 2 2 6 6" xfId="22561" xr:uid="{00000000-0005-0000-0000-0000CE3C0000}"/>
    <cellStyle name="Input [yellow] 2 2 6 7" xfId="22562" xr:uid="{00000000-0005-0000-0000-0000CF3C0000}"/>
    <cellStyle name="Input [yellow] 2 2 7" xfId="1115" xr:uid="{00000000-0005-0000-0000-0000D03C0000}"/>
    <cellStyle name="Input [yellow] 2 2 7 2" xfId="10481" xr:uid="{00000000-0005-0000-0000-0000D13C0000}"/>
    <cellStyle name="Input [yellow] 2 2 7 2 2" xfId="22563" xr:uid="{00000000-0005-0000-0000-0000D23C0000}"/>
    <cellStyle name="Input [yellow] 2 2 7 2 3" xfId="22564" xr:uid="{00000000-0005-0000-0000-0000D33C0000}"/>
    <cellStyle name="Input [yellow] 2 2 7 2 4" xfId="22565" xr:uid="{00000000-0005-0000-0000-0000D43C0000}"/>
    <cellStyle name="Input [yellow] 2 2 7 2 5" xfId="22566" xr:uid="{00000000-0005-0000-0000-0000D53C0000}"/>
    <cellStyle name="Input [yellow] 2 2 7 2 6" xfId="22567" xr:uid="{00000000-0005-0000-0000-0000D63C0000}"/>
    <cellStyle name="Input [yellow] 2 2 7 3" xfId="22568" xr:uid="{00000000-0005-0000-0000-0000D73C0000}"/>
    <cellStyle name="Input [yellow] 2 2 7 4" xfId="22569" xr:uid="{00000000-0005-0000-0000-0000D83C0000}"/>
    <cellStyle name="Input [yellow] 2 2 7 5" xfId="22570" xr:uid="{00000000-0005-0000-0000-0000D93C0000}"/>
    <cellStyle name="Input [yellow] 2 2 7 6" xfId="22571" xr:uid="{00000000-0005-0000-0000-0000DA3C0000}"/>
    <cellStyle name="Input [yellow] 2 2 7 7" xfId="22572" xr:uid="{00000000-0005-0000-0000-0000DB3C0000}"/>
    <cellStyle name="Input [yellow] 2 2 8" xfId="1116" xr:uid="{00000000-0005-0000-0000-0000DC3C0000}"/>
    <cellStyle name="Input [yellow] 2 2 8 2" xfId="10569" xr:uid="{00000000-0005-0000-0000-0000DD3C0000}"/>
    <cellStyle name="Input [yellow] 2 2 8 2 2" xfId="22573" xr:uid="{00000000-0005-0000-0000-0000DE3C0000}"/>
    <cellStyle name="Input [yellow] 2 2 8 2 3" xfId="22574" xr:uid="{00000000-0005-0000-0000-0000DF3C0000}"/>
    <cellStyle name="Input [yellow] 2 2 8 2 4" xfId="22575" xr:uid="{00000000-0005-0000-0000-0000E03C0000}"/>
    <cellStyle name="Input [yellow] 2 2 8 2 5" xfId="22576" xr:uid="{00000000-0005-0000-0000-0000E13C0000}"/>
    <cellStyle name="Input [yellow] 2 2 8 2 6" xfId="22577" xr:uid="{00000000-0005-0000-0000-0000E23C0000}"/>
    <cellStyle name="Input [yellow] 2 2 8 3" xfId="22578" xr:uid="{00000000-0005-0000-0000-0000E33C0000}"/>
    <cellStyle name="Input [yellow] 2 2 8 4" xfId="22579" xr:uid="{00000000-0005-0000-0000-0000E43C0000}"/>
    <cellStyle name="Input [yellow] 2 2 8 5" xfId="22580" xr:uid="{00000000-0005-0000-0000-0000E53C0000}"/>
    <cellStyle name="Input [yellow] 2 2 8 6" xfId="22581" xr:uid="{00000000-0005-0000-0000-0000E63C0000}"/>
    <cellStyle name="Input [yellow] 2 2 8 7" xfId="22582" xr:uid="{00000000-0005-0000-0000-0000E73C0000}"/>
    <cellStyle name="Input [yellow] 2 2 9" xfId="1117" xr:uid="{00000000-0005-0000-0000-0000E83C0000}"/>
    <cellStyle name="Input [yellow] 2 2 9 2" xfId="10651" xr:uid="{00000000-0005-0000-0000-0000E93C0000}"/>
    <cellStyle name="Input [yellow] 2 2 9 2 2" xfId="22583" xr:uid="{00000000-0005-0000-0000-0000EA3C0000}"/>
    <cellStyle name="Input [yellow] 2 2 9 2 3" xfId="22584" xr:uid="{00000000-0005-0000-0000-0000EB3C0000}"/>
    <cellStyle name="Input [yellow] 2 2 9 2 4" xfId="22585" xr:uid="{00000000-0005-0000-0000-0000EC3C0000}"/>
    <cellStyle name="Input [yellow] 2 2 9 2 5" xfId="22586" xr:uid="{00000000-0005-0000-0000-0000ED3C0000}"/>
    <cellStyle name="Input [yellow] 2 2 9 2 6" xfId="22587" xr:uid="{00000000-0005-0000-0000-0000EE3C0000}"/>
    <cellStyle name="Input [yellow] 2 2 9 3" xfId="22588" xr:uid="{00000000-0005-0000-0000-0000EF3C0000}"/>
    <cellStyle name="Input [yellow] 2 2 9 4" xfId="22589" xr:uid="{00000000-0005-0000-0000-0000F03C0000}"/>
    <cellStyle name="Input [yellow] 2 2 9 5" xfId="22590" xr:uid="{00000000-0005-0000-0000-0000F13C0000}"/>
    <cellStyle name="Input [yellow] 2 2 9 6" xfId="22591" xr:uid="{00000000-0005-0000-0000-0000F23C0000}"/>
    <cellStyle name="Input [yellow] 2 2 9 7" xfId="22592" xr:uid="{00000000-0005-0000-0000-0000F33C0000}"/>
    <cellStyle name="Input [yellow] 2 20" xfId="1118" xr:uid="{00000000-0005-0000-0000-0000F43C0000}"/>
    <cellStyle name="Input [yellow] 2 20 2" xfId="11499" xr:uid="{00000000-0005-0000-0000-0000F53C0000}"/>
    <cellStyle name="Input [yellow] 2 20 2 2" xfId="22593" xr:uid="{00000000-0005-0000-0000-0000F63C0000}"/>
    <cellStyle name="Input [yellow] 2 20 2 3" xfId="22594" xr:uid="{00000000-0005-0000-0000-0000F73C0000}"/>
    <cellStyle name="Input [yellow] 2 20 2 4" xfId="22595" xr:uid="{00000000-0005-0000-0000-0000F83C0000}"/>
    <cellStyle name="Input [yellow] 2 20 2 5" xfId="22596" xr:uid="{00000000-0005-0000-0000-0000F93C0000}"/>
    <cellStyle name="Input [yellow] 2 20 2 6" xfId="22597" xr:uid="{00000000-0005-0000-0000-0000FA3C0000}"/>
    <cellStyle name="Input [yellow] 2 20 3" xfId="22598" xr:uid="{00000000-0005-0000-0000-0000FB3C0000}"/>
    <cellStyle name="Input [yellow] 2 20 4" xfId="22599" xr:uid="{00000000-0005-0000-0000-0000FC3C0000}"/>
    <cellStyle name="Input [yellow] 2 20 5" xfId="22600" xr:uid="{00000000-0005-0000-0000-0000FD3C0000}"/>
    <cellStyle name="Input [yellow] 2 20 6" xfId="22601" xr:uid="{00000000-0005-0000-0000-0000FE3C0000}"/>
    <cellStyle name="Input [yellow] 2 20 7" xfId="22602" xr:uid="{00000000-0005-0000-0000-0000FF3C0000}"/>
    <cellStyle name="Input [yellow] 2 21" xfId="1119" xr:uid="{00000000-0005-0000-0000-0000003D0000}"/>
    <cellStyle name="Input [yellow] 2 21 2" xfId="11587" xr:uid="{00000000-0005-0000-0000-0000013D0000}"/>
    <cellStyle name="Input [yellow] 2 21 2 2" xfId="22603" xr:uid="{00000000-0005-0000-0000-0000023D0000}"/>
    <cellStyle name="Input [yellow] 2 21 2 3" xfId="22604" xr:uid="{00000000-0005-0000-0000-0000033D0000}"/>
    <cellStyle name="Input [yellow] 2 21 2 4" xfId="22605" xr:uid="{00000000-0005-0000-0000-0000043D0000}"/>
    <cellStyle name="Input [yellow] 2 21 2 5" xfId="22606" xr:uid="{00000000-0005-0000-0000-0000053D0000}"/>
    <cellStyle name="Input [yellow] 2 21 2 6" xfId="22607" xr:uid="{00000000-0005-0000-0000-0000063D0000}"/>
    <cellStyle name="Input [yellow] 2 21 3" xfId="22608" xr:uid="{00000000-0005-0000-0000-0000073D0000}"/>
    <cellStyle name="Input [yellow] 2 21 4" xfId="22609" xr:uid="{00000000-0005-0000-0000-0000083D0000}"/>
    <cellStyle name="Input [yellow] 2 21 5" xfId="22610" xr:uid="{00000000-0005-0000-0000-0000093D0000}"/>
    <cellStyle name="Input [yellow] 2 21 6" xfId="22611" xr:uid="{00000000-0005-0000-0000-00000A3D0000}"/>
    <cellStyle name="Input [yellow] 2 21 7" xfId="22612" xr:uid="{00000000-0005-0000-0000-00000B3D0000}"/>
    <cellStyle name="Input [yellow] 2 22" xfId="1120" xr:uid="{00000000-0005-0000-0000-00000C3D0000}"/>
    <cellStyle name="Input [yellow] 2 22 2" xfId="11671" xr:uid="{00000000-0005-0000-0000-00000D3D0000}"/>
    <cellStyle name="Input [yellow] 2 22 2 2" xfId="22613" xr:uid="{00000000-0005-0000-0000-00000E3D0000}"/>
    <cellStyle name="Input [yellow] 2 22 2 3" xfId="22614" xr:uid="{00000000-0005-0000-0000-00000F3D0000}"/>
    <cellStyle name="Input [yellow] 2 22 2 4" xfId="22615" xr:uid="{00000000-0005-0000-0000-0000103D0000}"/>
    <cellStyle name="Input [yellow] 2 22 2 5" xfId="22616" xr:uid="{00000000-0005-0000-0000-0000113D0000}"/>
    <cellStyle name="Input [yellow] 2 22 2 6" xfId="22617" xr:uid="{00000000-0005-0000-0000-0000123D0000}"/>
    <cellStyle name="Input [yellow] 2 22 3" xfId="22618" xr:uid="{00000000-0005-0000-0000-0000133D0000}"/>
    <cellStyle name="Input [yellow] 2 22 4" xfId="22619" xr:uid="{00000000-0005-0000-0000-0000143D0000}"/>
    <cellStyle name="Input [yellow] 2 22 5" xfId="22620" xr:uid="{00000000-0005-0000-0000-0000153D0000}"/>
    <cellStyle name="Input [yellow] 2 22 6" xfId="22621" xr:uid="{00000000-0005-0000-0000-0000163D0000}"/>
    <cellStyle name="Input [yellow] 2 22 7" xfId="22622" xr:uid="{00000000-0005-0000-0000-0000173D0000}"/>
    <cellStyle name="Input [yellow] 2 23" xfId="1121" xr:uid="{00000000-0005-0000-0000-0000183D0000}"/>
    <cellStyle name="Input [yellow] 2 23 2" xfId="11754" xr:uid="{00000000-0005-0000-0000-0000193D0000}"/>
    <cellStyle name="Input [yellow] 2 23 2 2" xfId="22623" xr:uid="{00000000-0005-0000-0000-00001A3D0000}"/>
    <cellStyle name="Input [yellow] 2 23 2 3" xfId="22624" xr:uid="{00000000-0005-0000-0000-00001B3D0000}"/>
    <cellStyle name="Input [yellow] 2 23 2 4" xfId="22625" xr:uid="{00000000-0005-0000-0000-00001C3D0000}"/>
    <cellStyle name="Input [yellow] 2 23 2 5" xfId="22626" xr:uid="{00000000-0005-0000-0000-00001D3D0000}"/>
    <cellStyle name="Input [yellow] 2 23 2 6" xfId="22627" xr:uid="{00000000-0005-0000-0000-00001E3D0000}"/>
    <cellStyle name="Input [yellow] 2 23 3" xfId="22628" xr:uid="{00000000-0005-0000-0000-00001F3D0000}"/>
    <cellStyle name="Input [yellow] 2 23 4" xfId="22629" xr:uid="{00000000-0005-0000-0000-0000203D0000}"/>
    <cellStyle name="Input [yellow] 2 23 5" xfId="22630" xr:uid="{00000000-0005-0000-0000-0000213D0000}"/>
    <cellStyle name="Input [yellow] 2 23 6" xfId="22631" xr:uid="{00000000-0005-0000-0000-0000223D0000}"/>
    <cellStyle name="Input [yellow] 2 23 7" xfId="22632" xr:uid="{00000000-0005-0000-0000-0000233D0000}"/>
    <cellStyle name="Input [yellow] 2 24" xfId="1122" xr:uid="{00000000-0005-0000-0000-0000243D0000}"/>
    <cellStyle name="Input [yellow] 2 24 2" xfId="11837" xr:uid="{00000000-0005-0000-0000-0000253D0000}"/>
    <cellStyle name="Input [yellow] 2 24 2 2" xfId="22633" xr:uid="{00000000-0005-0000-0000-0000263D0000}"/>
    <cellStyle name="Input [yellow] 2 24 2 3" xfId="22634" xr:uid="{00000000-0005-0000-0000-0000273D0000}"/>
    <cellStyle name="Input [yellow] 2 24 2 4" xfId="22635" xr:uid="{00000000-0005-0000-0000-0000283D0000}"/>
    <cellStyle name="Input [yellow] 2 24 2 5" xfId="22636" xr:uid="{00000000-0005-0000-0000-0000293D0000}"/>
    <cellStyle name="Input [yellow] 2 24 2 6" xfId="22637" xr:uid="{00000000-0005-0000-0000-00002A3D0000}"/>
    <cellStyle name="Input [yellow] 2 24 3" xfId="22638" xr:uid="{00000000-0005-0000-0000-00002B3D0000}"/>
    <cellStyle name="Input [yellow] 2 24 4" xfId="22639" xr:uid="{00000000-0005-0000-0000-00002C3D0000}"/>
    <cellStyle name="Input [yellow] 2 24 5" xfId="22640" xr:uid="{00000000-0005-0000-0000-00002D3D0000}"/>
    <cellStyle name="Input [yellow] 2 24 6" xfId="22641" xr:uid="{00000000-0005-0000-0000-00002E3D0000}"/>
    <cellStyle name="Input [yellow] 2 24 7" xfId="22642" xr:uid="{00000000-0005-0000-0000-00002F3D0000}"/>
    <cellStyle name="Input [yellow] 2 25" xfId="1123" xr:uid="{00000000-0005-0000-0000-0000303D0000}"/>
    <cellStyle name="Input [yellow] 2 25 2" xfId="11921" xr:uid="{00000000-0005-0000-0000-0000313D0000}"/>
    <cellStyle name="Input [yellow] 2 25 2 2" xfId="22643" xr:uid="{00000000-0005-0000-0000-0000323D0000}"/>
    <cellStyle name="Input [yellow] 2 25 2 3" xfId="22644" xr:uid="{00000000-0005-0000-0000-0000333D0000}"/>
    <cellStyle name="Input [yellow] 2 25 2 4" xfId="22645" xr:uid="{00000000-0005-0000-0000-0000343D0000}"/>
    <cellStyle name="Input [yellow] 2 25 2 5" xfId="22646" xr:uid="{00000000-0005-0000-0000-0000353D0000}"/>
    <cellStyle name="Input [yellow] 2 25 2 6" xfId="22647" xr:uid="{00000000-0005-0000-0000-0000363D0000}"/>
    <cellStyle name="Input [yellow] 2 25 3" xfId="22648" xr:uid="{00000000-0005-0000-0000-0000373D0000}"/>
    <cellStyle name="Input [yellow] 2 25 4" xfId="22649" xr:uid="{00000000-0005-0000-0000-0000383D0000}"/>
    <cellStyle name="Input [yellow] 2 25 5" xfId="22650" xr:uid="{00000000-0005-0000-0000-0000393D0000}"/>
    <cellStyle name="Input [yellow] 2 25 6" xfId="22651" xr:uid="{00000000-0005-0000-0000-00003A3D0000}"/>
    <cellStyle name="Input [yellow] 2 25 7" xfId="22652" xr:uid="{00000000-0005-0000-0000-00003B3D0000}"/>
    <cellStyle name="Input [yellow] 2 26" xfId="1124" xr:uid="{00000000-0005-0000-0000-00003C3D0000}"/>
    <cellStyle name="Input [yellow] 2 26 2" xfId="12004" xr:uid="{00000000-0005-0000-0000-00003D3D0000}"/>
    <cellStyle name="Input [yellow] 2 26 2 2" xfId="22653" xr:uid="{00000000-0005-0000-0000-00003E3D0000}"/>
    <cellStyle name="Input [yellow] 2 26 2 3" xfId="22654" xr:uid="{00000000-0005-0000-0000-00003F3D0000}"/>
    <cellStyle name="Input [yellow] 2 26 2 4" xfId="22655" xr:uid="{00000000-0005-0000-0000-0000403D0000}"/>
    <cellStyle name="Input [yellow] 2 26 2 5" xfId="22656" xr:uid="{00000000-0005-0000-0000-0000413D0000}"/>
    <cellStyle name="Input [yellow] 2 26 2 6" xfId="22657" xr:uid="{00000000-0005-0000-0000-0000423D0000}"/>
    <cellStyle name="Input [yellow] 2 26 3" xfId="22658" xr:uid="{00000000-0005-0000-0000-0000433D0000}"/>
    <cellStyle name="Input [yellow] 2 26 4" xfId="22659" xr:uid="{00000000-0005-0000-0000-0000443D0000}"/>
    <cellStyle name="Input [yellow] 2 26 5" xfId="22660" xr:uid="{00000000-0005-0000-0000-0000453D0000}"/>
    <cellStyle name="Input [yellow] 2 26 6" xfId="22661" xr:uid="{00000000-0005-0000-0000-0000463D0000}"/>
    <cellStyle name="Input [yellow] 2 26 7" xfId="22662" xr:uid="{00000000-0005-0000-0000-0000473D0000}"/>
    <cellStyle name="Input [yellow] 2 27" xfId="1125" xr:uid="{00000000-0005-0000-0000-0000483D0000}"/>
    <cellStyle name="Input [yellow] 2 27 2" xfId="12087" xr:uid="{00000000-0005-0000-0000-0000493D0000}"/>
    <cellStyle name="Input [yellow] 2 27 2 2" xfId="22663" xr:uid="{00000000-0005-0000-0000-00004A3D0000}"/>
    <cellStyle name="Input [yellow] 2 27 2 3" xfId="22664" xr:uid="{00000000-0005-0000-0000-00004B3D0000}"/>
    <cellStyle name="Input [yellow] 2 27 2 4" xfId="22665" xr:uid="{00000000-0005-0000-0000-00004C3D0000}"/>
    <cellStyle name="Input [yellow] 2 27 2 5" xfId="22666" xr:uid="{00000000-0005-0000-0000-00004D3D0000}"/>
    <cellStyle name="Input [yellow] 2 27 2 6" xfId="22667" xr:uid="{00000000-0005-0000-0000-00004E3D0000}"/>
    <cellStyle name="Input [yellow] 2 27 3" xfId="22668" xr:uid="{00000000-0005-0000-0000-00004F3D0000}"/>
    <cellStyle name="Input [yellow] 2 27 4" xfId="22669" xr:uid="{00000000-0005-0000-0000-0000503D0000}"/>
    <cellStyle name="Input [yellow] 2 27 5" xfId="22670" xr:uid="{00000000-0005-0000-0000-0000513D0000}"/>
    <cellStyle name="Input [yellow] 2 27 6" xfId="22671" xr:uid="{00000000-0005-0000-0000-0000523D0000}"/>
    <cellStyle name="Input [yellow] 2 27 7" xfId="22672" xr:uid="{00000000-0005-0000-0000-0000533D0000}"/>
    <cellStyle name="Input [yellow] 2 28" xfId="1126" xr:uid="{00000000-0005-0000-0000-0000543D0000}"/>
    <cellStyle name="Input [yellow] 2 28 2" xfId="12169" xr:uid="{00000000-0005-0000-0000-0000553D0000}"/>
    <cellStyle name="Input [yellow] 2 28 2 2" xfId="22673" xr:uid="{00000000-0005-0000-0000-0000563D0000}"/>
    <cellStyle name="Input [yellow] 2 28 2 3" xfId="22674" xr:uid="{00000000-0005-0000-0000-0000573D0000}"/>
    <cellStyle name="Input [yellow] 2 28 2 4" xfId="22675" xr:uid="{00000000-0005-0000-0000-0000583D0000}"/>
    <cellStyle name="Input [yellow] 2 28 2 5" xfId="22676" xr:uid="{00000000-0005-0000-0000-0000593D0000}"/>
    <cellStyle name="Input [yellow] 2 28 2 6" xfId="22677" xr:uid="{00000000-0005-0000-0000-00005A3D0000}"/>
    <cellStyle name="Input [yellow] 2 28 3" xfId="22678" xr:uid="{00000000-0005-0000-0000-00005B3D0000}"/>
    <cellStyle name="Input [yellow] 2 28 4" xfId="22679" xr:uid="{00000000-0005-0000-0000-00005C3D0000}"/>
    <cellStyle name="Input [yellow] 2 28 5" xfId="22680" xr:uid="{00000000-0005-0000-0000-00005D3D0000}"/>
    <cellStyle name="Input [yellow] 2 28 6" xfId="22681" xr:uid="{00000000-0005-0000-0000-00005E3D0000}"/>
    <cellStyle name="Input [yellow] 2 28 7" xfId="22682" xr:uid="{00000000-0005-0000-0000-00005F3D0000}"/>
    <cellStyle name="Input [yellow] 2 29" xfId="1127" xr:uid="{00000000-0005-0000-0000-0000603D0000}"/>
    <cellStyle name="Input [yellow] 2 29 2" xfId="12249" xr:uid="{00000000-0005-0000-0000-0000613D0000}"/>
    <cellStyle name="Input [yellow] 2 29 2 2" xfId="22683" xr:uid="{00000000-0005-0000-0000-0000623D0000}"/>
    <cellStyle name="Input [yellow] 2 29 2 3" xfId="22684" xr:uid="{00000000-0005-0000-0000-0000633D0000}"/>
    <cellStyle name="Input [yellow] 2 29 2 4" xfId="22685" xr:uid="{00000000-0005-0000-0000-0000643D0000}"/>
    <cellStyle name="Input [yellow] 2 29 2 5" xfId="22686" xr:uid="{00000000-0005-0000-0000-0000653D0000}"/>
    <cellStyle name="Input [yellow] 2 29 2 6" xfId="22687" xr:uid="{00000000-0005-0000-0000-0000663D0000}"/>
    <cellStyle name="Input [yellow] 2 29 3" xfId="22688" xr:uid="{00000000-0005-0000-0000-0000673D0000}"/>
    <cellStyle name="Input [yellow] 2 29 4" xfId="22689" xr:uid="{00000000-0005-0000-0000-0000683D0000}"/>
    <cellStyle name="Input [yellow] 2 29 5" xfId="22690" xr:uid="{00000000-0005-0000-0000-0000693D0000}"/>
    <cellStyle name="Input [yellow] 2 29 6" xfId="22691" xr:uid="{00000000-0005-0000-0000-00006A3D0000}"/>
    <cellStyle name="Input [yellow] 2 29 7" xfId="22692" xr:uid="{00000000-0005-0000-0000-00006B3D0000}"/>
    <cellStyle name="Input [yellow] 2 3" xfId="1128" xr:uid="{00000000-0005-0000-0000-00006C3D0000}"/>
    <cellStyle name="Input [yellow] 2 3 2" xfId="10006" xr:uid="{00000000-0005-0000-0000-00006D3D0000}"/>
    <cellStyle name="Input [yellow] 2 3 2 2" xfId="22693" xr:uid="{00000000-0005-0000-0000-00006E3D0000}"/>
    <cellStyle name="Input [yellow] 2 3 2 3" xfId="22694" xr:uid="{00000000-0005-0000-0000-00006F3D0000}"/>
    <cellStyle name="Input [yellow] 2 3 2 4" xfId="22695" xr:uid="{00000000-0005-0000-0000-0000703D0000}"/>
    <cellStyle name="Input [yellow] 2 3 2 5" xfId="22696" xr:uid="{00000000-0005-0000-0000-0000713D0000}"/>
    <cellStyle name="Input [yellow] 2 3 2 6" xfId="22697" xr:uid="{00000000-0005-0000-0000-0000723D0000}"/>
    <cellStyle name="Input [yellow] 2 3 3" xfId="22698" xr:uid="{00000000-0005-0000-0000-0000733D0000}"/>
    <cellStyle name="Input [yellow] 2 3 4" xfId="22699" xr:uid="{00000000-0005-0000-0000-0000743D0000}"/>
    <cellStyle name="Input [yellow] 2 3 5" xfId="22700" xr:uid="{00000000-0005-0000-0000-0000753D0000}"/>
    <cellStyle name="Input [yellow] 2 3 6" xfId="22701" xr:uid="{00000000-0005-0000-0000-0000763D0000}"/>
    <cellStyle name="Input [yellow] 2 3 7" xfId="22702" xr:uid="{00000000-0005-0000-0000-0000773D0000}"/>
    <cellStyle name="Input [yellow] 2 30" xfId="1129" xr:uid="{00000000-0005-0000-0000-0000783D0000}"/>
    <cellStyle name="Input [yellow] 2 30 2" xfId="12327" xr:uid="{00000000-0005-0000-0000-0000793D0000}"/>
    <cellStyle name="Input [yellow] 2 30 2 2" xfId="22703" xr:uid="{00000000-0005-0000-0000-00007A3D0000}"/>
    <cellStyle name="Input [yellow] 2 30 2 3" xfId="22704" xr:uid="{00000000-0005-0000-0000-00007B3D0000}"/>
    <cellStyle name="Input [yellow] 2 30 2 4" xfId="22705" xr:uid="{00000000-0005-0000-0000-00007C3D0000}"/>
    <cellStyle name="Input [yellow] 2 30 2 5" xfId="22706" xr:uid="{00000000-0005-0000-0000-00007D3D0000}"/>
    <cellStyle name="Input [yellow] 2 30 2 6" xfId="22707" xr:uid="{00000000-0005-0000-0000-00007E3D0000}"/>
    <cellStyle name="Input [yellow] 2 30 3" xfId="22708" xr:uid="{00000000-0005-0000-0000-00007F3D0000}"/>
    <cellStyle name="Input [yellow] 2 30 4" xfId="22709" xr:uid="{00000000-0005-0000-0000-0000803D0000}"/>
    <cellStyle name="Input [yellow] 2 30 5" xfId="22710" xr:uid="{00000000-0005-0000-0000-0000813D0000}"/>
    <cellStyle name="Input [yellow] 2 30 6" xfId="22711" xr:uid="{00000000-0005-0000-0000-0000823D0000}"/>
    <cellStyle name="Input [yellow] 2 30 7" xfId="22712" xr:uid="{00000000-0005-0000-0000-0000833D0000}"/>
    <cellStyle name="Input [yellow] 2 31" xfId="1130" xr:uid="{00000000-0005-0000-0000-0000843D0000}"/>
    <cellStyle name="Input [yellow] 2 31 2" xfId="12406" xr:uid="{00000000-0005-0000-0000-0000853D0000}"/>
    <cellStyle name="Input [yellow] 2 31 2 2" xfId="22713" xr:uid="{00000000-0005-0000-0000-0000863D0000}"/>
    <cellStyle name="Input [yellow] 2 31 2 3" xfId="22714" xr:uid="{00000000-0005-0000-0000-0000873D0000}"/>
    <cellStyle name="Input [yellow] 2 31 2 4" xfId="22715" xr:uid="{00000000-0005-0000-0000-0000883D0000}"/>
    <cellStyle name="Input [yellow] 2 31 2 5" xfId="22716" xr:uid="{00000000-0005-0000-0000-0000893D0000}"/>
    <cellStyle name="Input [yellow] 2 31 2 6" xfId="22717" xr:uid="{00000000-0005-0000-0000-00008A3D0000}"/>
    <cellStyle name="Input [yellow] 2 31 3" xfId="22718" xr:uid="{00000000-0005-0000-0000-00008B3D0000}"/>
    <cellStyle name="Input [yellow] 2 31 4" xfId="22719" xr:uid="{00000000-0005-0000-0000-00008C3D0000}"/>
    <cellStyle name="Input [yellow] 2 31 5" xfId="22720" xr:uid="{00000000-0005-0000-0000-00008D3D0000}"/>
    <cellStyle name="Input [yellow] 2 31 6" xfId="22721" xr:uid="{00000000-0005-0000-0000-00008E3D0000}"/>
    <cellStyle name="Input [yellow] 2 31 7" xfId="22722" xr:uid="{00000000-0005-0000-0000-00008F3D0000}"/>
    <cellStyle name="Input [yellow] 2 32" xfId="1131" xr:uid="{00000000-0005-0000-0000-0000903D0000}"/>
    <cellStyle name="Input [yellow] 2 32 2" xfId="12485" xr:uid="{00000000-0005-0000-0000-0000913D0000}"/>
    <cellStyle name="Input [yellow] 2 32 2 2" xfId="22723" xr:uid="{00000000-0005-0000-0000-0000923D0000}"/>
    <cellStyle name="Input [yellow] 2 32 2 3" xfId="22724" xr:uid="{00000000-0005-0000-0000-0000933D0000}"/>
    <cellStyle name="Input [yellow] 2 32 2 4" xfId="22725" xr:uid="{00000000-0005-0000-0000-0000943D0000}"/>
    <cellStyle name="Input [yellow] 2 32 2 5" xfId="22726" xr:uid="{00000000-0005-0000-0000-0000953D0000}"/>
    <cellStyle name="Input [yellow] 2 32 2 6" xfId="22727" xr:uid="{00000000-0005-0000-0000-0000963D0000}"/>
    <cellStyle name="Input [yellow] 2 32 3" xfId="22728" xr:uid="{00000000-0005-0000-0000-0000973D0000}"/>
    <cellStyle name="Input [yellow] 2 32 4" xfId="22729" xr:uid="{00000000-0005-0000-0000-0000983D0000}"/>
    <cellStyle name="Input [yellow] 2 32 5" xfId="22730" xr:uid="{00000000-0005-0000-0000-0000993D0000}"/>
    <cellStyle name="Input [yellow] 2 32 6" xfId="22731" xr:uid="{00000000-0005-0000-0000-00009A3D0000}"/>
    <cellStyle name="Input [yellow] 2 32 7" xfId="22732" xr:uid="{00000000-0005-0000-0000-00009B3D0000}"/>
    <cellStyle name="Input [yellow] 2 33" xfId="1132" xr:uid="{00000000-0005-0000-0000-00009C3D0000}"/>
    <cellStyle name="Input [yellow] 2 33 2" xfId="12564" xr:uid="{00000000-0005-0000-0000-00009D3D0000}"/>
    <cellStyle name="Input [yellow] 2 33 2 2" xfId="22733" xr:uid="{00000000-0005-0000-0000-00009E3D0000}"/>
    <cellStyle name="Input [yellow] 2 33 2 3" xfId="22734" xr:uid="{00000000-0005-0000-0000-00009F3D0000}"/>
    <cellStyle name="Input [yellow] 2 33 2 4" xfId="22735" xr:uid="{00000000-0005-0000-0000-0000A03D0000}"/>
    <cellStyle name="Input [yellow] 2 33 2 5" xfId="22736" xr:uid="{00000000-0005-0000-0000-0000A13D0000}"/>
    <cellStyle name="Input [yellow] 2 33 2 6" xfId="22737" xr:uid="{00000000-0005-0000-0000-0000A23D0000}"/>
    <cellStyle name="Input [yellow] 2 33 3" xfId="22738" xr:uid="{00000000-0005-0000-0000-0000A33D0000}"/>
    <cellStyle name="Input [yellow] 2 33 4" xfId="22739" xr:uid="{00000000-0005-0000-0000-0000A43D0000}"/>
    <cellStyle name="Input [yellow] 2 33 5" xfId="22740" xr:uid="{00000000-0005-0000-0000-0000A53D0000}"/>
    <cellStyle name="Input [yellow] 2 33 6" xfId="22741" xr:uid="{00000000-0005-0000-0000-0000A63D0000}"/>
    <cellStyle name="Input [yellow] 2 33 7" xfId="22742" xr:uid="{00000000-0005-0000-0000-0000A73D0000}"/>
    <cellStyle name="Input [yellow] 2 34" xfId="1133" xr:uid="{00000000-0005-0000-0000-0000A83D0000}"/>
    <cellStyle name="Input [yellow] 2 34 2" xfId="12643" xr:uid="{00000000-0005-0000-0000-0000A93D0000}"/>
    <cellStyle name="Input [yellow] 2 34 2 2" xfId="22743" xr:uid="{00000000-0005-0000-0000-0000AA3D0000}"/>
    <cellStyle name="Input [yellow] 2 34 2 3" xfId="22744" xr:uid="{00000000-0005-0000-0000-0000AB3D0000}"/>
    <cellStyle name="Input [yellow] 2 34 2 4" xfId="22745" xr:uid="{00000000-0005-0000-0000-0000AC3D0000}"/>
    <cellStyle name="Input [yellow] 2 34 2 5" xfId="22746" xr:uid="{00000000-0005-0000-0000-0000AD3D0000}"/>
    <cellStyle name="Input [yellow] 2 34 2 6" xfId="22747" xr:uid="{00000000-0005-0000-0000-0000AE3D0000}"/>
    <cellStyle name="Input [yellow] 2 34 3" xfId="22748" xr:uid="{00000000-0005-0000-0000-0000AF3D0000}"/>
    <cellStyle name="Input [yellow] 2 34 4" xfId="22749" xr:uid="{00000000-0005-0000-0000-0000B03D0000}"/>
    <cellStyle name="Input [yellow] 2 34 5" xfId="22750" xr:uid="{00000000-0005-0000-0000-0000B13D0000}"/>
    <cellStyle name="Input [yellow] 2 34 6" xfId="22751" xr:uid="{00000000-0005-0000-0000-0000B23D0000}"/>
    <cellStyle name="Input [yellow] 2 34 7" xfId="22752" xr:uid="{00000000-0005-0000-0000-0000B33D0000}"/>
    <cellStyle name="Input [yellow] 2 35" xfId="1134" xr:uid="{00000000-0005-0000-0000-0000B43D0000}"/>
    <cellStyle name="Input [yellow] 2 35 2" xfId="12727" xr:uid="{00000000-0005-0000-0000-0000B53D0000}"/>
    <cellStyle name="Input [yellow] 2 35 2 2" xfId="22753" xr:uid="{00000000-0005-0000-0000-0000B63D0000}"/>
    <cellStyle name="Input [yellow] 2 35 2 3" xfId="22754" xr:uid="{00000000-0005-0000-0000-0000B73D0000}"/>
    <cellStyle name="Input [yellow] 2 35 2 4" xfId="22755" xr:uid="{00000000-0005-0000-0000-0000B83D0000}"/>
    <cellStyle name="Input [yellow] 2 35 2 5" xfId="22756" xr:uid="{00000000-0005-0000-0000-0000B93D0000}"/>
    <cellStyle name="Input [yellow] 2 35 2 6" xfId="22757" xr:uid="{00000000-0005-0000-0000-0000BA3D0000}"/>
    <cellStyle name="Input [yellow] 2 35 3" xfId="22758" xr:uid="{00000000-0005-0000-0000-0000BB3D0000}"/>
    <cellStyle name="Input [yellow] 2 35 4" xfId="22759" xr:uid="{00000000-0005-0000-0000-0000BC3D0000}"/>
    <cellStyle name="Input [yellow] 2 35 5" xfId="22760" xr:uid="{00000000-0005-0000-0000-0000BD3D0000}"/>
    <cellStyle name="Input [yellow] 2 35 6" xfId="22761" xr:uid="{00000000-0005-0000-0000-0000BE3D0000}"/>
    <cellStyle name="Input [yellow] 2 35 7" xfId="22762" xr:uid="{00000000-0005-0000-0000-0000BF3D0000}"/>
    <cellStyle name="Input [yellow] 2 36" xfId="9793" xr:uid="{00000000-0005-0000-0000-0000C03D0000}"/>
    <cellStyle name="Input [yellow] 2 36 2" xfId="22763" xr:uid="{00000000-0005-0000-0000-0000C13D0000}"/>
    <cellStyle name="Input [yellow] 2 36 3" xfId="22764" xr:uid="{00000000-0005-0000-0000-0000C23D0000}"/>
    <cellStyle name="Input [yellow] 2 36 4" xfId="22765" xr:uid="{00000000-0005-0000-0000-0000C33D0000}"/>
    <cellStyle name="Input [yellow] 2 36 5" xfId="22766" xr:uid="{00000000-0005-0000-0000-0000C43D0000}"/>
    <cellStyle name="Input [yellow] 2 36 6" xfId="22767" xr:uid="{00000000-0005-0000-0000-0000C53D0000}"/>
    <cellStyle name="Input [yellow] 2 37" xfId="22768" xr:uid="{00000000-0005-0000-0000-0000C63D0000}"/>
    <cellStyle name="Input [yellow] 2 4" xfId="1135" xr:uid="{00000000-0005-0000-0000-0000C73D0000}"/>
    <cellStyle name="Input [yellow] 2 4 2" xfId="10097" xr:uid="{00000000-0005-0000-0000-0000C83D0000}"/>
    <cellStyle name="Input [yellow] 2 4 2 2" xfId="22769" xr:uid="{00000000-0005-0000-0000-0000C93D0000}"/>
    <cellStyle name="Input [yellow] 2 4 2 3" xfId="22770" xr:uid="{00000000-0005-0000-0000-0000CA3D0000}"/>
    <cellStyle name="Input [yellow] 2 4 2 4" xfId="22771" xr:uid="{00000000-0005-0000-0000-0000CB3D0000}"/>
    <cellStyle name="Input [yellow] 2 4 2 5" xfId="22772" xr:uid="{00000000-0005-0000-0000-0000CC3D0000}"/>
    <cellStyle name="Input [yellow] 2 4 2 6" xfId="22773" xr:uid="{00000000-0005-0000-0000-0000CD3D0000}"/>
    <cellStyle name="Input [yellow] 2 4 3" xfId="22774" xr:uid="{00000000-0005-0000-0000-0000CE3D0000}"/>
    <cellStyle name="Input [yellow] 2 4 4" xfId="22775" xr:uid="{00000000-0005-0000-0000-0000CF3D0000}"/>
    <cellStyle name="Input [yellow] 2 4 5" xfId="22776" xr:uid="{00000000-0005-0000-0000-0000D03D0000}"/>
    <cellStyle name="Input [yellow] 2 4 6" xfId="22777" xr:uid="{00000000-0005-0000-0000-0000D13D0000}"/>
    <cellStyle name="Input [yellow] 2 4 7" xfId="22778" xr:uid="{00000000-0005-0000-0000-0000D23D0000}"/>
    <cellStyle name="Input [yellow] 2 5" xfId="1136" xr:uid="{00000000-0005-0000-0000-0000D33D0000}"/>
    <cellStyle name="Input [yellow] 2 5 2" xfId="10187" xr:uid="{00000000-0005-0000-0000-0000D43D0000}"/>
    <cellStyle name="Input [yellow] 2 5 2 2" xfId="22779" xr:uid="{00000000-0005-0000-0000-0000D53D0000}"/>
    <cellStyle name="Input [yellow] 2 5 2 3" xfId="22780" xr:uid="{00000000-0005-0000-0000-0000D63D0000}"/>
    <cellStyle name="Input [yellow] 2 5 2 4" xfId="22781" xr:uid="{00000000-0005-0000-0000-0000D73D0000}"/>
    <cellStyle name="Input [yellow] 2 5 2 5" xfId="22782" xr:uid="{00000000-0005-0000-0000-0000D83D0000}"/>
    <cellStyle name="Input [yellow] 2 5 2 6" xfId="22783" xr:uid="{00000000-0005-0000-0000-0000D93D0000}"/>
    <cellStyle name="Input [yellow] 2 5 3" xfId="22784" xr:uid="{00000000-0005-0000-0000-0000DA3D0000}"/>
    <cellStyle name="Input [yellow] 2 5 4" xfId="22785" xr:uid="{00000000-0005-0000-0000-0000DB3D0000}"/>
    <cellStyle name="Input [yellow] 2 5 5" xfId="22786" xr:uid="{00000000-0005-0000-0000-0000DC3D0000}"/>
    <cellStyle name="Input [yellow] 2 5 6" xfId="22787" xr:uid="{00000000-0005-0000-0000-0000DD3D0000}"/>
    <cellStyle name="Input [yellow] 2 5 7" xfId="22788" xr:uid="{00000000-0005-0000-0000-0000DE3D0000}"/>
    <cellStyle name="Input [yellow] 2 6" xfId="1137" xr:uid="{00000000-0005-0000-0000-0000DF3D0000}"/>
    <cellStyle name="Input [yellow] 2 6 2" xfId="10273" xr:uid="{00000000-0005-0000-0000-0000E03D0000}"/>
    <cellStyle name="Input [yellow] 2 6 2 2" xfId="22789" xr:uid="{00000000-0005-0000-0000-0000E13D0000}"/>
    <cellStyle name="Input [yellow] 2 6 2 3" xfId="22790" xr:uid="{00000000-0005-0000-0000-0000E23D0000}"/>
    <cellStyle name="Input [yellow] 2 6 2 4" xfId="22791" xr:uid="{00000000-0005-0000-0000-0000E33D0000}"/>
    <cellStyle name="Input [yellow] 2 6 2 5" xfId="22792" xr:uid="{00000000-0005-0000-0000-0000E43D0000}"/>
    <cellStyle name="Input [yellow] 2 6 2 6" xfId="22793" xr:uid="{00000000-0005-0000-0000-0000E53D0000}"/>
    <cellStyle name="Input [yellow] 2 6 3" xfId="22794" xr:uid="{00000000-0005-0000-0000-0000E63D0000}"/>
    <cellStyle name="Input [yellow] 2 6 4" xfId="22795" xr:uid="{00000000-0005-0000-0000-0000E73D0000}"/>
    <cellStyle name="Input [yellow] 2 6 5" xfId="22796" xr:uid="{00000000-0005-0000-0000-0000E83D0000}"/>
    <cellStyle name="Input [yellow] 2 6 6" xfId="22797" xr:uid="{00000000-0005-0000-0000-0000E93D0000}"/>
    <cellStyle name="Input [yellow] 2 6 7" xfId="22798" xr:uid="{00000000-0005-0000-0000-0000EA3D0000}"/>
    <cellStyle name="Input [yellow] 2 7" xfId="1138" xr:uid="{00000000-0005-0000-0000-0000EB3D0000}"/>
    <cellStyle name="Input [yellow] 2 7 2" xfId="10361" xr:uid="{00000000-0005-0000-0000-0000EC3D0000}"/>
    <cellStyle name="Input [yellow] 2 7 2 2" xfId="22799" xr:uid="{00000000-0005-0000-0000-0000ED3D0000}"/>
    <cellStyle name="Input [yellow] 2 7 2 3" xfId="22800" xr:uid="{00000000-0005-0000-0000-0000EE3D0000}"/>
    <cellStyle name="Input [yellow] 2 7 2 4" xfId="22801" xr:uid="{00000000-0005-0000-0000-0000EF3D0000}"/>
    <cellStyle name="Input [yellow] 2 7 2 5" xfId="22802" xr:uid="{00000000-0005-0000-0000-0000F03D0000}"/>
    <cellStyle name="Input [yellow] 2 7 2 6" xfId="22803" xr:uid="{00000000-0005-0000-0000-0000F13D0000}"/>
    <cellStyle name="Input [yellow] 2 7 3" xfId="22804" xr:uid="{00000000-0005-0000-0000-0000F23D0000}"/>
    <cellStyle name="Input [yellow] 2 7 4" xfId="22805" xr:uid="{00000000-0005-0000-0000-0000F33D0000}"/>
    <cellStyle name="Input [yellow] 2 7 5" xfId="22806" xr:uid="{00000000-0005-0000-0000-0000F43D0000}"/>
    <cellStyle name="Input [yellow] 2 7 6" xfId="22807" xr:uid="{00000000-0005-0000-0000-0000F53D0000}"/>
    <cellStyle name="Input [yellow] 2 7 7" xfId="22808" xr:uid="{00000000-0005-0000-0000-0000F63D0000}"/>
    <cellStyle name="Input [yellow] 2 8" xfId="1139" xr:uid="{00000000-0005-0000-0000-0000F73D0000}"/>
    <cellStyle name="Input [yellow] 2 8 2" xfId="10448" xr:uid="{00000000-0005-0000-0000-0000F83D0000}"/>
    <cellStyle name="Input [yellow] 2 8 2 2" xfId="22809" xr:uid="{00000000-0005-0000-0000-0000F93D0000}"/>
    <cellStyle name="Input [yellow] 2 8 2 3" xfId="22810" xr:uid="{00000000-0005-0000-0000-0000FA3D0000}"/>
    <cellStyle name="Input [yellow] 2 8 2 4" xfId="22811" xr:uid="{00000000-0005-0000-0000-0000FB3D0000}"/>
    <cellStyle name="Input [yellow] 2 8 2 5" xfId="22812" xr:uid="{00000000-0005-0000-0000-0000FC3D0000}"/>
    <cellStyle name="Input [yellow] 2 8 2 6" xfId="22813" xr:uid="{00000000-0005-0000-0000-0000FD3D0000}"/>
    <cellStyle name="Input [yellow] 2 8 3" xfId="22814" xr:uid="{00000000-0005-0000-0000-0000FE3D0000}"/>
    <cellStyle name="Input [yellow] 2 8 4" xfId="22815" xr:uid="{00000000-0005-0000-0000-0000FF3D0000}"/>
    <cellStyle name="Input [yellow] 2 8 5" xfId="22816" xr:uid="{00000000-0005-0000-0000-0000003E0000}"/>
    <cellStyle name="Input [yellow] 2 8 6" xfId="22817" xr:uid="{00000000-0005-0000-0000-0000013E0000}"/>
    <cellStyle name="Input [yellow] 2 8 7" xfId="22818" xr:uid="{00000000-0005-0000-0000-0000023E0000}"/>
    <cellStyle name="Input [yellow] 2 9" xfId="1140" xr:uid="{00000000-0005-0000-0000-0000033E0000}"/>
    <cellStyle name="Input [yellow] 2 9 2" xfId="10536" xr:uid="{00000000-0005-0000-0000-0000043E0000}"/>
    <cellStyle name="Input [yellow] 2 9 2 2" xfId="22819" xr:uid="{00000000-0005-0000-0000-0000053E0000}"/>
    <cellStyle name="Input [yellow] 2 9 2 3" xfId="22820" xr:uid="{00000000-0005-0000-0000-0000063E0000}"/>
    <cellStyle name="Input [yellow] 2 9 2 4" xfId="22821" xr:uid="{00000000-0005-0000-0000-0000073E0000}"/>
    <cellStyle name="Input [yellow] 2 9 2 5" xfId="22822" xr:uid="{00000000-0005-0000-0000-0000083E0000}"/>
    <cellStyle name="Input [yellow] 2 9 2 6" xfId="22823" xr:uid="{00000000-0005-0000-0000-0000093E0000}"/>
    <cellStyle name="Input [yellow] 2 9 3" xfId="22824" xr:uid="{00000000-0005-0000-0000-00000A3E0000}"/>
    <cellStyle name="Input [yellow] 2 9 4" xfId="22825" xr:uid="{00000000-0005-0000-0000-00000B3E0000}"/>
    <cellStyle name="Input [yellow] 2 9 5" xfId="22826" xr:uid="{00000000-0005-0000-0000-00000C3E0000}"/>
    <cellStyle name="Input [yellow] 2 9 6" xfId="22827" xr:uid="{00000000-0005-0000-0000-00000D3E0000}"/>
    <cellStyle name="Input [yellow] 2 9 7" xfId="22828" xr:uid="{00000000-0005-0000-0000-00000E3E0000}"/>
    <cellStyle name="Input [yellow] 20" xfId="1141" xr:uid="{00000000-0005-0000-0000-00000F3E0000}"/>
    <cellStyle name="Input [yellow] 20 2" xfId="9697" xr:uid="{00000000-0005-0000-0000-0000103E0000}"/>
    <cellStyle name="Input [yellow] 20 2 2" xfId="22829" xr:uid="{00000000-0005-0000-0000-0000113E0000}"/>
    <cellStyle name="Input [yellow] 20 2 3" xfId="22830" xr:uid="{00000000-0005-0000-0000-0000123E0000}"/>
    <cellStyle name="Input [yellow] 20 2 4" xfId="22831" xr:uid="{00000000-0005-0000-0000-0000133E0000}"/>
    <cellStyle name="Input [yellow] 20 2 5" xfId="22832" xr:uid="{00000000-0005-0000-0000-0000143E0000}"/>
    <cellStyle name="Input [yellow] 20 2 6" xfId="22833" xr:uid="{00000000-0005-0000-0000-0000153E0000}"/>
    <cellStyle name="Input [yellow] 20 3" xfId="22834" xr:uid="{00000000-0005-0000-0000-0000163E0000}"/>
    <cellStyle name="Input [yellow] 20 4" xfId="22835" xr:uid="{00000000-0005-0000-0000-0000173E0000}"/>
    <cellStyle name="Input [yellow] 20 5" xfId="22836" xr:uid="{00000000-0005-0000-0000-0000183E0000}"/>
    <cellStyle name="Input [yellow] 20 6" xfId="22837" xr:uid="{00000000-0005-0000-0000-0000193E0000}"/>
    <cellStyle name="Input [yellow] 20 7" xfId="22838" xr:uid="{00000000-0005-0000-0000-00001A3E0000}"/>
    <cellStyle name="Input [yellow] 21" xfId="1142" xr:uid="{00000000-0005-0000-0000-00001B3E0000}"/>
    <cellStyle name="Input [yellow] 21 2" xfId="10315" xr:uid="{00000000-0005-0000-0000-00001C3E0000}"/>
    <cellStyle name="Input [yellow] 21 2 2" xfId="22839" xr:uid="{00000000-0005-0000-0000-00001D3E0000}"/>
    <cellStyle name="Input [yellow] 21 2 3" xfId="22840" xr:uid="{00000000-0005-0000-0000-00001E3E0000}"/>
    <cellStyle name="Input [yellow] 21 2 4" xfId="22841" xr:uid="{00000000-0005-0000-0000-00001F3E0000}"/>
    <cellStyle name="Input [yellow] 21 2 5" xfId="22842" xr:uid="{00000000-0005-0000-0000-0000203E0000}"/>
    <cellStyle name="Input [yellow] 21 2 6" xfId="22843" xr:uid="{00000000-0005-0000-0000-0000213E0000}"/>
    <cellStyle name="Input [yellow] 21 3" xfId="22844" xr:uid="{00000000-0005-0000-0000-0000223E0000}"/>
    <cellStyle name="Input [yellow] 21 4" xfId="22845" xr:uid="{00000000-0005-0000-0000-0000233E0000}"/>
    <cellStyle name="Input [yellow] 21 5" xfId="22846" xr:uid="{00000000-0005-0000-0000-0000243E0000}"/>
    <cellStyle name="Input [yellow] 21 6" xfId="22847" xr:uid="{00000000-0005-0000-0000-0000253E0000}"/>
    <cellStyle name="Input [yellow] 21 7" xfId="22848" xr:uid="{00000000-0005-0000-0000-0000263E0000}"/>
    <cellStyle name="Input [yellow] 22" xfId="1143" xr:uid="{00000000-0005-0000-0000-0000273E0000}"/>
    <cellStyle name="Input [yellow] 22 2" xfId="10953" xr:uid="{00000000-0005-0000-0000-0000283E0000}"/>
    <cellStyle name="Input [yellow] 22 2 2" xfId="22849" xr:uid="{00000000-0005-0000-0000-0000293E0000}"/>
    <cellStyle name="Input [yellow] 22 2 3" xfId="22850" xr:uid="{00000000-0005-0000-0000-00002A3E0000}"/>
    <cellStyle name="Input [yellow] 22 2 4" xfId="22851" xr:uid="{00000000-0005-0000-0000-00002B3E0000}"/>
    <cellStyle name="Input [yellow] 22 2 5" xfId="22852" xr:uid="{00000000-0005-0000-0000-00002C3E0000}"/>
    <cellStyle name="Input [yellow] 22 2 6" xfId="22853" xr:uid="{00000000-0005-0000-0000-00002D3E0000}"/>
    <cellStyle name="Input [yellow] 22 3" xfId="22854" xr:uid="{00000000-0005-0000-0000-00002E3E0000}"/>
    <cellStyle name="Input [yellow] 22 4" xfId="22855" xr:uid="{00000000-0005-0000-0000-00002F3E0000}"/>
    <cellStyle name="Input [yellow] 22 5" xfId="22856" xr:uid="{00000000-0005-0000-0000-0000303E0000}"/>
    <cellStyle name="Input [yellow] 22 6" xfId="22857" xr:uid="{00000000-0005-0000-0000-0000313E0000}"/>
    <cellStyle name="Input [yellow] 22 7" xfId="22858" xr:uid="{00000000-0005-0000-0000-0000323E0000}"/>
    <cellStyle name="Input [yellow] 23" xfId="1144" xr:uid="{00000000-0005-0000-0000-0000333E0000}"/>
    <cellStyle name="Input [yellow] 23 2" xfId="9867" xr:uid="{00000000-0005-0000-0000-0000343E0000}"/>
    <cellStyle name="Input [yellow] 23 2 2" xfId="22859" xr:uid="{00000000-0005-0000-0000-0000353E0000}"/>
    <cellStyle name="Input [yellow] 23 2 3" xfId="22860" xr:uid="{00000000-0005-0000-0000-0000363E0000}"/>
    <cellStyle name="Input [yellow] 23 2 4" xfId="22861" xr:uid="{00000000-0005-0000-0000-0000373E0000}"/>
    <cellStyle name="Input [yellow] 23 2 5" xfId="22862" xr:uid="{00000000-0005-0000-0000-0000383E0000}"/>
    <cellStyle name="Input [yellow] 23 2 6" xfId="22863" xr:uid="{00000000-0005-0000-0000-0000393E0000}"/>
    <cellStyle name="Input [yellow] 23 3" xfId="22864" xr:uid="{00000000-0005-0000-0000-00003A3E0000}"/>
    <cellStyle name="Input [yellow] 23 4" xfId="22865" xr:uid="{00000000-0005-0000-0000-00003B3E0000}"/>
    <cellStyle name="Input [yellow] 23 5" xfId="22866" xr:uid="{00000000-0005-0000-0000-00003C3E0000}"/>
    <cellStyle name="Input [yellow] 23 6" xfId="22867" xr:uid="{00000000-0005-0000-0000-00003D3E0000}"/>
    <cellStyle name="Input [yellow] 23 7" xfId="22868" xr:uid="{00000000-0005-0000-0000-00003E3E0000}"/>
    <cellStyle name="Input [yellow] 24" xfId="1145" xr:uid="{00000000-0005-0000-0000-00003F3E0000}"/>
    <cellStyle name="Input [yellow] 24 2" xfId="10865" xr:uid="{00000000-0005-0000-0000-0000403E0000}"/>
    <cellStyle name="Input [yellow] 24 2 2" xfId="22869" xr:uid="{00000000-0005-0000-0000-0000413E0000}"/>
    <cellStyle name="Input [yellow] 24 2 3" xfId="22870" xr:uid="{00000000-0005-0000-0000-0000423E0000}"/>
    <cellStyle name="Input [yellow] 24 2 4" xfId="22871" xr:uid="{00000000-0005-0000-0000-0000433E0000}"/>
    <cellStyle name="Input [yellow] 24 2 5" xfId="22872" xr:uid="{00000000-0005-0000-0000-0000443E0000}"/>
    <cellStyle name="Input [yellow] 24 2 6" xfId="22873" xr:uid="{00000000-0005-0000-0000-0000453E0000}"/>
    <cellStyle name="Input [yellow] 24 3" xfId="22874" xr:uid="{00000000-0005-0000-0000-0000463E0000}"/>
    <cellStyle name="Input [yellow] 24 4" xfId="22875" xr:uid="{00000000-0005-0000-0000-0000473E0000}"/>
    <cellStyle name="Input [yellow] 24 5" xfId="22876" xr:uid="{00000000-0005-0000-0000-0000483E0000}"/>
    <cellStyle name="Input [yellow] 24 6" xfId="22877" xr:uid="{00000000-0005-0000-0000-0000493E0000}"/>
    <cellStyle name="Input [yellow] 24 7" xfId="22878" xr:uid="{00000000-0005-0000-0000-00004A3E0000}"/>
    <cellStyle name="Input [yellow] 25" xfId="1146" xr:uid="{00000000-0005-0000-0000-00004B3E0000}"/>
    <cellStyle name="Input [yellow] 25 2" xfId="9696" xr:uid="{00000000-0005-0000-0000-00004C3E0000}"/>
    <cellStyle name="Input [yellow] 25 2 2" xfId="22879" xr:uid="{00000000-0005-0000-0000-00004D3E0000}"/>
    <cellStyle name="Input [yellow] 25 2 3" xfId="22880" xr:uid="{00000000-0005-0000-0000-00004E3E0000}"/>
    <cellStyle name="Input [yellow] 25 2 4" xfId="22881" xr:uid="{00000000-0005-0000-0000-00004F3E0000}"/>
    <cellStyle name="Input [yellow] 25 2 5" xfId="22882" xr:uid="{00000000-0005-0000-0000-0000503E0000}"/>
    <cellStyle name="Input [yellow] 25 2 6" xfId="22883" xr:uid="{00000000-0005-0000-0000-0000513E0000}"/>
    <cellStyle name="Input [yellow] 25 3" xfId="22884" xr:uid="{00000000-0005-0000-0000-0000523E0000}"/>
    <cellStyle name="Input [yellow] 25 4" xfId="22885" xr:uid="{00000000-0005-0000-0000-0000533E0000}"/>
    <cellStyle name="Input [yellow] 25 5" xfId="22886" xr:uid="{00000000-0005-0000-0000-0000543E0000}"/>
    <cellStyle name="Input [yellow] 25 6" xfId="22887" xr:uid="{00000000-0005-0000-0000-0000553E0000}"/>
    <cellStyle name="Input [yellow] 25 7" xfId="22888" xr:uid="{00000000-0005-0000-0000-0000563E0000}"/>
    <cellStyle name="Input [yellow] 26" xfId="1147" xr:uid="{00000000-0005-0000-0000-0000573E0000}"/>
    <cellStyle name="Input [yellow] 26 2" xfId="9879" xr:uid="{00000000-0005-0000-0000-0000583E0000}"/>
    <cellStyle name="Input [yellow] 26 2 2" xfId="22889" xr:uid="{00000000-0005-0000-0000-0000593E0000}"/>
    <cellStyle name="Input [yellow] 26 2 3" xfId="22890" xr:uid="{00000000-0005-0000-0000-00005A3E0000}"/>
    <cellStyle name="Input [yellow] 26 2 4" xfId="22891" xr:uid="{00000000-0005-0000-0000-00005B3E0000}"/>
    <cellStyle name="Input [yellow] 26 2 5" xfId="22892" xr:uid="{00000000-0005-0000-0000-00005C3E0000}"/>
    <cellStyle name="Input [yellow] 26 2 6" xfId="22893" xr:uid="{00000000-0005-0000-0000-00005D3E0000}"/>
    <cellStyle name="Input [yellow] 26 3" xfId="22894" xr:uid="{00000000-0005-0000-0000-00005E3E0000}"/>
    <cellStyle name="Input [yellow] 26 4" xfId="22895" xr:uid="{00000000-0005-0000-0000-00005F3E0000}"/>
    <cellStyle name="Input [yellow] 26 5" xfId="22896" xr:uid="{00000000-0005-0000-0000-0000603E0000}"/>
    <cellStyle name="Input [yellow] 26 6" xfId="22897" xr:uid="{00000000-0005-0000-0000-0000613E0000}"/>
    <cellStyle name="Input [yellow] 26 7" xfId="22898" xr:uid="{00000000-0005-0000-0000-0000623E0000}"/>
    <cellStyle name="Input [yellow] 27" xfId="1148" xr:uid="{00000000-0005-0000-0000-0000633E0000}"/>
    <cellStyle name="Input [yellow] 27 2" xfId="9854" xr:uid="{00000000-0005-0000-0000-0000643E0000}"/>
    <cellStyle name="Input [yellow] 27 2 2" xfId="22899" xr:uid="{00000000-0005-0000-0000-0000653E0000}"/>
    <cellStyle name="Input [yellow] 27 2 3" xfId="22900" xr:uid="{00000000-0005-0000-0000-0000663E0000}"/>
    <cellStyle name="Input [yellow] 27 2 4" xfId="22901" xr:uid="{00000000-0005-0000-0000-0000673E0000}"/>
    <cellStyle name="Input [yellow] 27 2 5" xfId="22902" xr:uid="{00000000-0005-0000-0000-0000683E0000}"/>
    <cellStyle name="Input [yellow] 27 2 6" xfId="22903" xr:uid="{00000000-0005-0000-0000-0000693E0000}"/>
    <cellStyle name="Input [yellow] 27 3" xfId="22904" xr:uid="{00000000-0005-0000-0000-00006A3E0000}"/>
    <cellStyle name="Input [yellow] 27 4" xfId="22905" xr:uid="{00000000-0005-0000-0000-00006B3E0000}"/>
    <cellStyle name="Input [yellow] 27 5" xfId="22906" xr:uid="{00000000-0005-0000-0000-00006C3E0000}"/>
    <cellStyle name="Input [yellow] 27 6" xfId="22907" xr:uid="{00000000-0005-0000-0000-00006D3E0000}"/>
    <cellStyle name="Input [yellow] 27 7" xfId="22908" xr:uid="{00000000-0005-0000-0000-00006E3E0000}"/>
    <cellStyle name="Input [yellow] 28" xfId="1149" xr:uid="{00000000-0005-0000-0000-00006F3E0000}"/>
    <cellStyle name="Input [yellow] 28 2" xfId="10842" xr:uid="{00000000-0005-0000-0000-0000703E0000}"/>
    <cellStyle name="Input [yellow] 28 2 2" xfId="22909" xr:uid="{00000000-0005-0000-0000-0000713E0000}"/>
    <cellStyle name="Input [yellow] 28 2 3" xfId="22910" xr:uid="{00000000-0005-0000-0000-0000723E0000}"/>
    <cellStyle name="Input [yellow] 28 2 4" xfId="22911" xr:uid="{00000000-0005-0000-0000-0000733E0000}"/>
    <cellStyle name="Input [yellow] 28 2 5" xfId="22912" xr:uid="{00000000-0005-0000-0000-0000743E0000}"/>
    <cellStyle name="Input [yellow] 28 2 6" xfId="22913" xr:uid="{00000000-0005-0000-0000-0000753E0000}"/>
    <cellStyle name="Input [yellow] 28 3" xfId="22914" xr:uid="{00000000-0005-0000-0000-0000763E0000}"/>
    <cellStyle name="Input [yellow] 28 4" xfId="22915" xr:uid="{00000000-0005-0000-0000-0000773E0000}"/>
    <cellStyle name="Input [yellow] 28 5" xfId="22916" xr:uid="{00000000-0005-0000-0000-0000783E0000}"/>
    <cellStyle name="Input [yellow] 28 6" xfId="22917" xr:uid="{00000000-0005-0000-0000-0000793E0000}"/>
    <cellStyle name="Input [yellow] 28 7" xfId="22918" xr:uid="{00000000-0005-0000-0000-00007A3E0000}"/>
    <cellStyle name="Input [yellow] 29" xfId="1150" xr:uid="{00000000-0005-0000-0000-00007B3E0000}"/>
    <cellStyle name="Input [yellow] 29 2" xfId="11711" xr:uid="{00000000-0005-0000-0000-00007C3E0000}"/>
    <cellStyle name="Input [yellow] 29 2 2" xfId="22919" xr:uid="{00000000-0005-0000-0000-00007D3E0000}"/>
    <cellStyle name="Input [yellow] 29 2 3" xfId="22920" xr:uid="{00000000-0005-0000-0000-00007E3E0000}"/>
    <cellStyle name="Input [yellow] 29 2 4" xfId="22921" xr:uid="{00000000-0005-0000-0000-00007F3E0000}"/>
    <cellStyle name="Input [yellow] 29 2 5" xfId="22922" xr:uid="{00000000-0005-0000-0000-0000803E0000}"/>
    <cellStyle name="Input [yellow] 29 2 6" xfId="22923" xr:uid="{00000000-0005-0000-0000-0000813E0000}"/>
    <cellStyle name="Input [yellow] 29 3" xfId="22924" xr:uid="{00000000-0005-0000-0000-0000823E0000}"/>
    <cellStyle name="Input [yellow] 29 4" xfId="22925" xr:uid="{00000000-0005-0000-0000-0000833E0000}"/>
    <cellStyle name="Input [yellow] 29 5" xfId="22926" xr:uid="{00000000-0005-0000-0000-0000843E0000}"/>
    <cellStyle name="Input [yellow] 29 6" xfId="22927" xr:uid="{00000000-0005-0000-0000-0000853E0000}"/>
    <cellStyle name="Input [yellow] 29 7" xfId="22928" xr:uid="{00000000-0005-0000-0000-0000863E0000}"/>
    <cellStyle name="Input [yellow] 3" xfId="1151" xr:uid="{00000000-0005-0000-0000-0000873E0000}"/>
    <cellStyle name="Input [yellow] 3 10" xfId="1152" xr:uid="{00000000-0005-0000-0000-0000883E0000}"/>
    <cellStyle name="Input [yellow] 3 10 2" xfId="10602" xr:uid="{00000000-0005-0000-0000-0000893E0000}"/>
    <cellStyle name="Input [yellow] 3 10 2 2" xfId="22929" xr:uid="{00000000-0005-0000-0000-00008A3E0000}"/>
    <cellStyle name="Input [yellow] 3 10 2 3" xfId="22930" xr:uid="{00000000-0005-0000-0000-00008B3E0000}"/>
    <cellStyle name="Input [yellow] 3 10 2 4" xfId="22931" xr:uid="{00000000-0005-0000-0000-00008C3E0000}"/>
    <cellStyle name="Input [yellow] 3 10 2 5" xfId="22932" xr:uid="{00000000-0005-0000-0000-00008D3E0000}"/>
    <cellStyle name="Input [yellow] 3 10 2 6" xfId="22933" xr:uid="{00000000-0005-0000-0000-00008E3E0000}"/>
    <cellStyle name="Input [yellow] 3 10 3" xfId="22934" xr:uid="{00000000-0005-0000-0000-00008F3E0000}"/>
    <cellStyle name="Input [yellow] 3 10 4" xfId="22935" xr:uid="{00000000-0005-0000-0000-0000903E0000}"/>
    <cellStyle name="Input [yellow] 3 10 5" xfId="22936" xr:uid="{00000000-0005-0000-0000-0000913E0000}"/>
    <cellStyle name="Input [yellow] 3 10 6" xfId="22937" xr:uid="{00000000-0005-0000-0000-0000923E0000}"/>
    <cellStyle name="Input [yellow] 3 10 7" xfId="22938" xr:uid="{00000000-0005-0000-0000-0000933E0000}"/>
    <cellStyle name="Input [yellow] 3 11" xfId="1153" xr:uid="{00000000-0005-0000-0000-0000943E0000}"/>
    <cellStyle name="Input [yellow] 3 11 2" xfId="10693" xr:uid="{00000000-0005-0000-0000-0000953E0000}"/>
    <cellStyle name="Input [yellow] 3 11 2 2" xfId="22939" xr:uid="{00000000-0005-0000-0000-0000963E0000}"/>
    <cellStyle name="Input [yellow] 3 11 2 3" xfId="22940" xr:uid="{00000000-0005-0000-0000-0000973E0000}"/>
    <cellStyle name="Input [yellow] 3 11 2 4" xfId="22941" xr:uid="{00000000-0005-0000-0000-0000983E0000}"/>
    <cellStyle name="Input [yellow] 3 11 2 5" xfId="22942" xr:uid="{00000000-0005-0000-0000-0000993E0000}"/>
    <cellStyle name="Input [yellow] 3 11 2 6" xfId="22943" xr:uid="{00000000-0005-0000-0000-00009A3E0000}"/>
    <cellStyle name="Input [yellow] 3 11 3" xfId="22944" xr:uid="{00000000-0005-0000-0000-00009B3E0000}"/>
    <cellStyle name="Input [yellow] 3 11 4" xfId="22945" xr:uid="{00000000-0005-0000-0000-00009C3E0000}"/>
    <cellStyle name="Input [yellow] 3 11 5" xfId="22946" xr:uid="{00000000-0005-0000-0000-00009D3E0000}"/>
    <cellStyle name="Input [yellow] 3 11 6" xfId="22947" xr:uid="{00000000-0005-0000-0000-00009E3E0000}"/>
    <cellStyle name="Input [yellow] 3 11 7" xfId="22948" xr:uid="{00000000-0005-0000-0000-00009F3E0000}"/>
    <cellStyle name="Input [yellow] 3 12" xfId="1154" xr:uid="{00000000-0005-0000-0000-0000A03E0000}"/>
    <cellStyle name="Input [yellow] 3 12 2" xfId="10781" xr:uid="{00000000-0005-0000-0000-0000A13E0000}"/>
    <cellStyle name="Input [yellow] 3 12 2 2" xfId="22949" xr:uid="{00000000-0005-0000-0000-0000A23E0000}"/>
    <cellStyle name="Input [yellow] 3 12 2 3" xfId="22950" xr:uid="{00000000-0005-0000-0000-0000A33E0000}"/>
    <cellStyle name="Input [yellow] 3 12 2 4" xfId="22951" xr:uid="{00000000-0005-0000-0000-0000A43E0000}"/>
    <cellStyle name="Input [yellow] 3 12 2 5" xfId="22952" xr:uid="{00000000-0005-0000-0000-0000A53E0000}"/>
    <cellStyle name="Input [yellow] 3 12 2 6" xfId="22953" xr:uid="{00000000-0005-0000-0000-0000A63E0000}"/>
    <cellStyle name="Input [yellow] 3 12 3" xfId="22954" xr:uid="{00000000-0005-0000-0000-0000A73E0000}"/>
    <cellStyle name="Input [yellow] 3 12 4" xfId="22955" xr:uid="{00000000-0005-0000-0000-0000A83E0000}"/>
    <cellStyle name="Input [yellow] 3 12 5" xfId="22956" xr:uid="{00000000-0005-0000-0000-0000A93E0000}"/>
    <cellStyle name="Input [yellow] 3 12 6" xfId="22957" xr:uid="{00000000-0005-0000-0000-0000AA3E0000}"/>
    <cellStyle name="Input [yellow] 3 12 7" xfId="22958" xr:uid="{00000000-0005-0000-0000-0000AB3E0000}"/>
    <cellStyle name="Input [yellow] 3 13" xfId="1155" xr:uid="{00000000-0005-0000-0000-0000AC3E0000}"/>
    <cellStyle name="Input [yellow] 3 13 2" xfId="10870" xr:uid="{00000000-0005-0000-0000-0000AD3E0000}"/>
    <cellStyle name="Input [yellow] 3 13 2 2" xfId="22959" xr:uid="{00000000-0005-0000-0000-0000AE3E0000}"/>
    <cellStyle name="Input [yellow] 3 13 2 3" xfId="22960" xr:uid="{00000000-0005-0000-0000-0000AF3E0000}"/>
    <cellStyle name="Input [yellow] 3 13 2 4" xfId="22961" xr:uid="{00000000-0005-0000-0000-0000B03E0000}"/>
    <cellStyle name="Input [yellow] 3 13 2 5" xfId="22962" xr:uid="{00000000-0005-0000-0000-0000B13E0000}"/>
    <cellStyle name="Input [yellow] 3 13 2 6" xfId="22963" xr:uid="{00000000-0005-0000-0000-0000B23E0000}"/>
    <cellStyle name="Input [yellow] 3 13 3" xfId="22964" xr:uid="{00000000-0005-0000-0000-0000B33E0000}"/>
    <cellStyle name="Input [yellow] 3 13 4" xfId="22965" xr:uid="{00000000-0005-0000-0000-0000B43E0000}"/>
    <cellStyle name="Input [yellow] 3 13 5" xfId="22966" xr:uid="{00000000-0005-0000-0000-0000B53E0000}"/>
    <cellStyle name="Input [yellow] 3 13 6" xfId="22967" xr:uid="{00000000-0005-0000-0000-0000B63E0000}"/>
    <cellStyle name="Input [yellow] 3 13 7" xfId="22968" xr:uid="{00000000-0005-0000-0000-0000B73E0000}"/>
    <cellStyle name="Input [yellow] 3 14" xfId="1156" xr:uid="{00000000-0005-0000-0000-0000B83E0000}"/>
    <cellStyle name="Input [yellow] 3 14 2" xfId="10960" xr:uid="{00000000-0005-0000-0000-0000B93E0000}"/>
    <cellStyle name="Input [yellow] 3 14 2 2" xfId="22969" xr:uid="{00000000-0005-0000-0000-0000BA3E0000}"/>
    <cellStyle name="Input [yellow] 3 14 2 3" xfId="22970" xr:uid="{00000000-0005-0000-0000-0000BB3E0000}"/>
    <cellStyle name="Input [yellow] 3 14 2 4" xfId="22971" xr:uid="{00000000-0005-0000-0000-0000BC3E0000}"/>
    <cellStyle name="Input [yellow] 3 14 2 5" xfId="22972" xr:uid="{00000000-0005-0000-0000-0000BD3E0000}"/>
    <cellStyle name="Input [yellow] 3 14 2 6" xfId="22973" xr:uid="{00000000-0005-0000-0000-0000BE3E0000}"/>
    <cellStyle name="Input [yellow] 3 14 3" xfId="22974" xr:uid="{00000000-0005-0000-0000-0000BF3E0000}"/>
    <cellStyle name="Input [yellow] 3 14 4" xfId="22975" xr:uid="{00000000-0005-0000-0000-0000C03E0000}"/>
    <cellStyle name="Input [yellow] 3 14 5" xfId="22976" xr:uid="{00000000-0005-0000-0000-0000C13E0000}"/>
    <cellStyle name="Input [yellow] 3 14 6" xfId="22977" xr:uid="{00000000-0005-0000-0000-0000C23E0000}"/>
    <cellStyle name="Input [yellow] 3 14 7" xfId="22978" xr:uid="{00000000-0005-0000-0000-0000C33E0000}"/>
    <cellStyle name="Input [yellow] 3 15" xfId="1157" xr:uid="{00000000-0005-0000-0000-0000C43E0000}"/>
    <cellStyle name="Input [yellow] 3 15 2" xfId="11051" xr:uid="{00000000-0005-0000-0000-0000C53E0000}"/>
    <cellStyle name="Input [yellow] 3 15 2 2" xfId="22979" xr:uid="{00000000-0005-0000-0000-0000C63E0000}"/>
    <cellStyle name="Input [yellow] 3 15 2 3" xfId="22980" xr:uid="{00000000-0005-0000-0000-0000C73E0000}"/>
    <cellStyle name="Input [yellow] 3 15 2 4" xfId="22981" xr:uid="{00000000-0005-0000-0000-0000C83E0000}"/>
    <cellStyle name="Input [yellow] 3 15 2 5" xfId="22982" xr:uid="{00000000-0005-0000-0000-0000C93E0000}"/>
    <cellStyle name="Input [yellow] 3 15 2 6" xfId="22983" xr:uid="{00000000-0005-0000-0000-0000CA3E0000}"/>
    <cellStyle name="Input [yellow] 3 15 3" xfId="22984" xr:uid="{00000000-0005-0000-0000-0000CB3E0000}"/>
    <cellStyle name="Input [yellow] 3 15 4" xfId="22985" xr:uid="{00000000-0005-0000-0000-0000CC3E0000}"/>
    <cellStyle name="Input [yellow] 3 15 5" xfId="22986" xr:uid="{00000000-0005-0000-0000-0000CD3E0000}"/>
    <cellStyle name="Input [yellow] 3 15 6" xfId="22987" xr:uid="{00000000-0005-0000-0000-0000CE3E0000}"/>
    <cellStyle name="Input [yellow] 3 15 7" xfId="22988" xr:uid="{00000000-0005-0000-0000-0000CF3E0000}"/>
    <cellStyle name="Input [yellow] 3 16" xfId="1158" xr:uid="{00000000-0005-0000-0000-0000D03E0000}"/>
    <cellStyle name="Input [yellow] 3 16 2" xfId="11134" xr:uid="{00000000-0005-0000-0000-0000D13E0000}"/>
    <cellStyle name="Input [yellow] 3 16 2 2" xfId="22989" xr:uid="{00000000-0005-0000-0000-0000D23E0000}"/>
    <cellStyle name="Input [yellow] 3 16 2 3" xfId="22990" xr:uid="{00000000-0005-0000-0000-0000D33E0000}"/>
    <cellStyle name="Input [yellow] 3 16 2 4" xfId="22991" xr:uid="{00000000-0005-0000-0000-0000D43E0000}"/>
    <cellStyle name="Input [yellow] 3 16 2 5" xfId="22992" xr:uid="{00000000-0005-0000-0000-0000D53E0000}"/>
    <cellStyle name="Input [yellow] 3 16 2 6" xfId="22993" xr:uid="{00000000-0005-0000-0000-0000D63E0000}"/>
    <cellStyle name="Input [yellow] 3 16 3" xfId="22994" xr:uid="{00000000-0005-0000-0000-0000D73E0000}"/>
    <cellStyle name="Input [yellow] 3 16 4" xfId="22995" xr:uid="{00000000-0005-0000-0000-0000D83E0000}"/>
    <cellStyle name="Input [yellow] 3 16 5" xfId="22996" xr:uid="{00000000-0005-0000-0000-0000D93E0000}"/>
    <cellStyle name="Input [yellow] 3 16 6" xfId="22997" xr:uid="{00000000-0005-0000-0000-0000DA3E0000}"/>
    <cellStyle name="Input [yellow] 3 16 7" xfId="22998" xr:uid="{00000000-0005-0000-0000-0000DB3E0000}"/>
    <cellStyle name="Input [yellow] 3 17" xfId="1159" xr:uid="{00000000-0005-0000-0000-0000DC3E0000}"/>
    <cellStyle name="Input [yellow] 3 17 2" xfId="11224" xr:uid="{00000000-0005-0000-0000-0000DD3E0000}"/>
    <cellStyle name="Input [yellow] 3 17 2 2" xfId="22999" xr:uid="{00000000-0005-0000-0000-0000DE3E0000}"/>
    <cellStyle name="Input [yellow] 3 17 2 3" xfId="23000" xr:uid="{00000000-0005-0000-0000-0000DF3E0000}"/>
    <cellStyle name="Input [yellow] 3 17 2 4" xfId="23001" xr:uid="{00000000-0005-0000-0000-0000E03E0000}"/>
    <cellStyle name="Input [yellow] 3 17 2 5" xfId="23002" xr:uid="{00000000-0005-0000-0000-0000E13E0000}"/>
    <cellStyle name="Input [yellow] 3 17 2 6" xfId="23003" xr:uid="{00000000-0005-0000-0000-0000E23E0000}"/>
    <cellStyle name="Input [yellow] 3 17 3" xfId="23004" xr:uid="{00000000-0005-0000-0000-0000E33E0000}"/>
    <cellStyle name="Input [yellow] 3 17 4" xfId="23005" xr:uid="{00000000-0005-0000-0000-0000E43E0000}"/>
    <cellStyle name="Input [yellow] 3 17 5" xfId="23006" xr:uid="{00000000-0005-0000-0000-0000E53E0000}"/>
    <cellStyle name="Input [yellow] 3 17 6" xfId="23007" xr:uid="{00000000-0005-0000-0000-0000E63E0000}"/>
    <cellStyle name="Input [yellow] 3 17 7" xfId="23008" xr:uid="{00000000-0005-0000-0000-0000E73E0000}"/>
    <cellStyle name="Input [yellow] 3 18" xfId="1160" xr:uid="{00000000-0005-0000-0000-0000E83E0000}"/>
    <cellStyle name="Input [yellow] 3 18 2" xfId="11310" xr:uid="{00000000-0005-0000-0000-0000E93E0000}"/>
    <cellStyle name="Input [yellow] 3 18 2 2" xfId="23009" xr:uid="{00000000-0005-0000-0000-0000EA3E0000}"/>
    <cellStyle name="Input [yellow] 3 18 2 3" xfId="23010" xr:uid="{00000000-0005-0000-0000-0000EB3E0000}"/>
    <cellStyle name="Input [yellow] 3 18 2 4" xfId="23011" xr:uid="{00000000-0005-0000-0000-0000EC3E0000}"/>
    <cellStyle name="Input [yellow] 3 18 2 5" xfId="23012" xr:uid="{00000000-0005-0000-0000-0000ED3E0000}"/>
    <cellStyle name="Input [yellow] 3 18 2 6" xfId="23013" xr:uid="{00000000-0005-0000-0000-0000EE3E0000}"/>
    <cellStyle name="Input [yellow] 3 18 3" xfId="23014" xr:uid="{00000000-0005-0000-0000-0000EF3E0000}"/>
    <cellStyle name="Input [yellow] 3 18 4" xfId="23015" xr:uid="{00000000-0005-0000-0000-0000F03E0000}"/>
    <cellStyle name="Input [yellow] 3 18 5" xfId="23016" xr:uid="{00000000-0005-0000-0000-0000F13E0000}"/>
    <cellStyle name="Input [yellow] 3 18 6" xfId="23017" xr:uid="{00000000-0005-0000-0000-0000F23E0000}"/>
    <cellStyle name="Input [yellow] 3 18 7" xfId="23018" xr:uid="{00000000-0005-0000-0000-0000F33E0000}"/>
    <cellStyle name="Input [yellow] 3 19" xfId="1161" xr:uid="{00000000-0005-0000-0000-0000F43E0000}"/>
    <cellStyle name="Input [yellow] 3 19 2" xfId="11396" xr:uid="{00000000-0005-0000-0000-0000F53E0000}"/>
    <cellStyle name="Input [yellow] 3 19 2 2" xfId="23019" xr:uid="{00000000-0005-0000-0000-0000F63E0000}"/>
    <cellStyle name="Input [yellow] 3 19 2 3" xfId="23020" xr:uid="{00000000-0005-0000-0000-0000F73E0000}"/>
    <cellStyle name="Input [yellow] 3 19 2 4" xfId="23021" xr:uid="{00000000-0005-0000-0000-0000F83E0000}"/>
    <cellStyle name="Input [yellow] 3 19 2 5" xfId="23022" xr:uid="{00000000-0005-0000-0000-0000F93E0000}"/>
    <cellStyle name="Input [yellow] 3 19 2 6" xfId="23023" xr:uid="{00000000-0005-0000-0000-0000FA3E0000}"/>
    <cellStyle name="Input [yellow] 3 19 3" xfId="23024" xr:uid="{00000000-0005-0000-0000-0000FB3E0000}"/>
    <cellStyle name="Input [yellow] 3 19 4" xfId="23025" xr:uid="{00000000-0005-0000-0000-0000FC3E0000}"/>
    <cellStyle name="Input [yellow] 3 19 5" xfId="23026" xr:uid="{00000000-0005-0000-0000-0000FD3E0000}"/>
    <cellStyle name="Input [yellow] 3 19 6" xfId="23027" xr:uid="{00000000-0005-0000-0000-0000FE3E0000}"/>
    <cellStyle name="Input [yellow] 3 19 7" xfId="23028" xr:uid="{00000000-0005-0000-0000-0000FF3E0000}"/>
    <cellStyle name="Input [yellow] 3 2" xfId="1162" xr:uid="{00000000-0005-0000-0000-0000003F0000}"/>
    <cellStyle name="Input [yellow] 3 2 10" xfId="1163" xr:uid="{00000000-0005-0000-0000-0000013F0000}"/>
    <cellStyle name="Input [yellow] 3 2 10 2" xfId="10727" xr:uid="{00000000-0005-0000-0000-0000023F0000}"/>
    <cellStyle name="Input [yellow] 3 2 10 2 2" xfId="23029" xr:uid="{00000000-0005-0000-0000-0000033F0000}"/>
    <cellStyle name="Input [yellow] 3 2 10 2 3" xfId="23030" xr:uid="{00000000-0005-0000-0000-0000043F0000}"/>
    <cellStyle name="Input [yellow] 3 2 10 2 4" xfId="23031" xr:uid="{00000000-0005-0000-0000-0000053F0000}"/>
    <cellStyle name="Input [yellow] 3 2 10 2 5" xfId="23032" xr:uid="{00000000-0005-0000-0000-0000063F0000}"/>
    <cellStyle name="Input [yellow] 3 2 10 2 6" xfId="23033" xr:uid="{00000000-0005-0000-0000-0000073F0000}"/>
    <cellStyle name="Input [yellow] 3 2 10 3" xfId="23034" xr:uid="{00000000-0005-0000-0000-0000083F0000}"/>
    <cellStyle name="Input [yellow] 3 2 10 4" xfId="23035" xr:uid="{00000000-0005-0000-0000-0000093F0000}"/>
    <cellStyle name="Input [yellow] 3 2 10 5" xfId="23036" xr:uid="{00000000-0005-0000-0000-00000A3F0000}"/>
    <cellStyle name="Input [yellow] 3 2 10 6" xfId="23037" xr:uid="{00000000-0005-0000-0000-00000B3F0000}"/>
    <cellStyle name="Input [yellow] 3 2 10 7" xfId="23038" xr:uid="{00000000-0005-0000-0000-00000C3F0000}"/>
    <cellStyle name="Input [yellow] 3 2 11" xfId="1164" xr:uid="{00000000-0005-0000-0000-00000D3F0000}"/>
    <cellStyle name="Input [yellow] 3 2 11 2" xfId="10815" xr:uid="{00000000-0005-0000-0000-00000E3F0000}"/>
    <cellStyle name="Input [yellow] 3 2 11 2 2" xfId="23039" xr:uid="{00000000-0005-0000-0000-00000F3F0000}"/>
    <cellStyle name="Input [yellow] 3 2 11 2 3" xfId="23040" xr:uid="{00000000-0005-0000-0000-0000103F0000}"/>
    <cellStyle name="Input [yellow] 3 2 11 2 4" xfId="23041" xr:uid="{00000000-0005-0000-0000-0000113F0000}"/>
    <cellStyle name="Input [yellow] 3 2 11 2 5" xfId="23042" xr:uid="{00000000-0005-0000-0000-0000123F0000}"/>
    <cellStyle name="Input [yellow] 3 2 11 2 6" xfId="23043" xr:uid="{00000000-0005-0000-0000-0000133F0000}"/>
    <cellStyle name="Input [yellow] 3 2 11 3" xfId="23044" xr:uid="{00000000-0005-0000-0000-0000143F0000}"/>
    <cellStyle name="Input [yellow] 3 2 11 4" xfId="23045" xr:uid="{00000000-0005-0000-0000-0000153F0000}"/>
    <cellStyle name="Input [yellow] 3 2 11 5" xfId="23046" xr:uid="{00000000-0005-0000-0000-0000163F0000}"/>
    <cellStyle name="Input [yellow] 3 2 11 6" xfId="23047" xr:uid="{00000000-0005-0000-0000-0000173F0000}"/>
    <cellStyle name="Input [yellow] 3 2 11 7" xfId="23048" xr:uid="{00000000-0005-0000-0000-0000183F0000}"/>
    <cellStyle name="Input [yellow] 3 2 12" xfId="1165" xr:uid="{00000000-0005-0000-0000-0000193F0000}"/>
    <cellStyle name="Input [yellow] 3 2 12 2" xfId="10904" xr:uid="{00000000-0005-0000-0000-00001A3F0000}"/>
    <cellStyle name="Input [yellow] 3 2 12 2 2" xfId="23049" xr:uid="{00000000-0005-0000-0000-00001B3F0000}"/>
    <cellStyle name="Input [yellow] 3 2 12 2 3" xfId="23050" xr:uid="{00000000-0005-0000-0000-00001C3F0000}"/>
    <cellStyle name="Input [yellow] 3 2 12 2 4" xfId="23051" xr:uid="{00000000-0005-0000-0000-00001D3F0000}"/>
    <cellStyle name="Input [yellow] 3 2 12 2 5" xfId="23052" xr:uid="{00000000-0005-0000-0000-00001E3F0000}"/>
    <cellStyle name="Input [yellow] 3 2 12 2 6" xfId="23053" xr:uid="{00000000-0005-0000-0000-00001F3F0000}"/>
    <cellStyle name="Input [yellow] 3 2 12 3" xfId="23054" xr:uid="{00000000-0005-0000-0000-0000203F0000}"/>
    <cellStyle name="Input [yellow] 3 2 12 4" xfId="23055" xr:uid="{00000000-0005-0000-0000-0000213F0000}"/>
    <cellStyle name="Input [yellow] 3 2 12 5" xfId="23056" xr:uid="{00000000-0005-0000-0000-0000223F0000}"/>
    <cellStyle name="Input [yellow] 3 2 12 6" xfId="23057" xr:uid="{00000000-0005-0000-0000-0000233F0000}"/>
    <cellStyle name="Input [yellow] 3 2 12 7" xfId="23058" xr:uid="{00000000-0005-0000-0000-0000243F0000}"/>
    <cellStyle name="Input [yellow] 3 2 13" xfId="1166" xr:uid="{00000000-0005-0000-0000-0000253F0000}"/>
    <cellStyle name="Input [yellow] 3 2 13 2" xfId="10994" xr:uid="{00000000-0005-0000-0000-0000263F0000}"/>
    <cellStyle name="Input [yellow] 3 2 13 2 2" xfId="23059" xr:uid="{00000000-0005-0000-0000-0000273F0000}"/>
    <cellStyle name="Input [yellow] 3 2 13 2 3" xfId="23060" xr:uid="{00000000-0005-0000-0000-0000283F0000}"/>
    <cellStyle name="Input [yellow] 3 2 13 2 4" xfId="23061" xr:uid="{00000000-0005-0000-0000-0000293F0000}"/>
    <cellStyle name="Input [yellow] 3 2 13 2 5" xfId="23062" xr:uid="{00000000-0005-0000-0000-00002A3F0000}"/>
    <cellStyle name="Input [yellow] 3 2 13 2 6" xfId="23063" xr:uid="{00000000-0005-0000-0000-00002B3F0000}"/>
    <cellStyle name="Input [yellow] 3 2 13 3" xfId="23064" xr:uid="{00000000-0005-0000-0000-00002C3F0000}"/>
    <cellStyle name="Input [yellow] 3 2 13 4" xfId="23065" xr:uid="{00000000-0005-0000-0000-00002D3F0000}"/>
    <cellStyle name="Input [yellow] 3 2 13 5" xfId="23066" xr:uid="{00000000-0005-0000-0000-00002E3F0000}"/>
    <cellStyle name="Input [yellow] 3 2 13 6" xfId="23067" xr:uid="{00000000-0005-0000-0000-00002F3F0000}"/>
    <cellStyle name="Input [yellow] 3 2 13 7" xfId="23068" xr:uid="{00000000-0005-0000-0000-0000303F0000}"/>
    <cellStyle name="Input [yellow] 3 2 14" xfId="1167" xr:uid="{00000000-0005-0000-0000-0000313F0000}"/>
    <cellStyle name="Input [yellow] 3 2 14 2" xfId="11084" xr:uid="{00000000-0005-0000-0000-0000323F0000}"/>
    <cellStyle name="Input [yellow] 3 2 14 2 2" xfId="23069" xr:uid="{00000000-0005-0000-0000-0000333F0000}"/>
    <cellStyle name="Input [yellow] 3 2 14 2 3" xfId="23070" xr:uid="{00000000-0005-0000-0000-0000343F0000}"/>
    <cellStyle name="Input [yellow] 3 2 14 2 4" xfId="23071" xr:uid="{00000000-0005-0000-0000-0000353F0000}"/>
    <cellStyle name="Input [yellow] 3 2 14 2 5" xfId="23072" xr:uid="{00000000-0005-0000-0000-0000363F0000}"/>
    <cellStyle name="Input [yellow] 3 2 14 2 6" xfId="23073" xr:uid="{00000000-0005-0000-0000-0000373F0000}"/>
    <cellStyle name="Input [yellow] 3 2 14 3" xfId="23074" xr:uid="{00000000-0005-0000-0000-0000383F0000}"/>
    <cellStyle name="Input [yellow] 3 2 14 4" xfId="23075" xr:uid="{00000000-0005-0000-0000-0000393F0000}"/>
    <cellStyle name="Input [yellow] 3 2 14 5" xfId="23076" xr:uid="{00000000-0005-0000-0000-00003A3F0000}"/>
    <cellStyle name="Input [yellow] 3 2 14 6" xfId="23077" xr:uid="{00000000-0005-0000-0000-00003B3F0000}"/>
    <cellStyle name="Input [yellow] 3 2 14 7" xfId="23078" xr:uid="{00000000-0005-0000-0000-00003C3F0000}"/>
    <cellStyle name="Input [yellow] 3 2 15" xfId="1168" xr:uid="{00000000-0005-0000-0000-00003D3F0000}"/>
    <cellStyle name="Input [yellow] 3 2 15 2" xfId="11167" xr:uid="{00000000-0005-0000-0000-00003E3F0000}"/>
    <cellStyle name="Input [yellow] 3 2 15 2 2" xfId="23079" xr:uid="{00000000-0005-0000-0000-00003F3F0000}"/>
    <cellStyle name="Input [yellow] 3 2 15 2 3" xfId="23080" xr:uid="{00000000-0005-0000-0000-0000403F0000}"/>
    <cellStyle name="Input [yellow] 3 2 15 2 4" xfId="23081" xr:uid="{00000000-0005-0000-0000-0000413F0000}"/>
    <cellStyle name="Input [yellow] 3 2 15 2 5" xfId="23082" xr:uid="{00000000-0005-0000-0000-0000423F0000}"/>
    <cellStyle name="Input [yellow] 3 2 15 2 6" xfId="23083" xr:uid="{00000000-0005-0000-0000-0000433F0000}"/>
    <cellStyle name="Input [yellow] 3 2 15 3" xfId="23084" xr:uid="{00000000-0005-0000-0000-0000443F0000}"/>
    <cellStyle name="Input [yellow] 3 2 15 4" xfId="23085" xr:uid="{00000000-0005-0000-0000-0000453F0000}"/>
    <cellStyle name="Input [yellow] 3 2 15 5" xfId="23086" xr:uid="{00000000-0005-0000-0000-0000463F0000}"/>
    <cellStyle name="Input [yellow] 3 2 15 6" xfId="23087" xr:uid="{00000000-0005-0000-0000-0000473F0000}"/>
    <cellStyle name="Input [yellow] 3 2 15 7" xfId="23088" xr:uid="{00000000-0005-0000-0000-0000483F0000}"/>
    <cellStyle name="Input [yellow] 3 2 16" xfId="1169" xr:uid="{00000000-0005-0000-0000-0000493F0000}"/>
    <cellStyle name="Input [yellow] 3 2 16 2" xfId="11257" xr:uid="{00000000-0005-0000-0000-00004A3F0000}"/>
    <cellStyle name="Input [yellow] 3 2 16 2 2" xfId="23089" xr:uid="{00000000-0005-0000-0000-00004B3F0000}"/>
    <cellStyle name="Input [yellow] 3 2 16 2 3" xfId="23090" xr:uid="{00000000-0005-0000-0000-00004C3F0000}"/>
    <cellStyle name="Input [yellow] 3 2 16 2 4" xfId="23091" xr:uid="{00000000-0005-0000-0000-00004D3F0000}"/>
    <cellStyle name="Input [yellow] 3 2 16 2 5" xfId="23092" xr:uid="{00000000-0005-0000-0000-00004E3F0000}"/>
    <cellStyle name="Input [yellow] 3 2 16 2 6" xfId="23093" xr:uid="{00000000-0005-0000-0000-00004F3F0000}"/>
    <cellStyle name="Input [yellow] 3 2 16 3" xfId="23094" xr:uid="{00000000-0005-0000-0000-0000503F0000}"/>
    <cellStyle name="Input [yellow] 3 2 16 4" xfId="23095" xr:uid="{00000000-0005-0000-0000-0000513F0000}"/>
    <cellStyle name="Input [yellow] 3 2 16 5" xfId="23096" xr:uid="{00000000-0005-0000-0000-0000523F0000}"/>
    <cellStyle name="Input [yellow] 3 2 16 6" xfId="23097" xr:uid="{00000000-0005-0000-0000-0000533F0000}"/>
    <cellStyle name="Input [yellow] 3 2 16 7" xfId="23098" xr:uid="{00000000-0005-0000-0000-0000543F0000}"/>
    <cellStyle name="Input [yellow] 3 2 17" xfId="1170" xr:uid="{00000000-0005-0000-0000-0000553F0000}"/>
    <cellStyle name="Input [yellow] 3 2 17 2" xfId="11343" xr:uid="{00000000-0005-0000-0000-0000563F0000}"/>
    <cellStyle name="Input [yellow] 3 2 17 2 2" xfId="23099" xr:uid="{00000000-0005-0000-0000-0000573F0000}"/>
    <cellStyle name="Input [yellow] 3 2 17 2 3" xfId="23100" xr:uid="{00000000-0005-0000-0000-0000583F0000}"/>
    <cellStyle name="Input [yellow] 3 2 17 2 4" xfId="23101" xr:uid="{00000000-0005-0000-0000-0000593F0000}"/>
    <cellStyle name="Input [yellow] 3 2 17 2 5" xfId="23102" xr:uid="{00000000-0005-0000-0000-00005A3F0000}"/>
    <cellStyle name="Input [yellow] 3 2 17 2 6" xfId="23103" xr:uid="{00000000-0005-0000-0000-00005B3F0000}"/>
    <cellStyle name="Input [yellow] 3 2 17 3" xfId="23104" xr:uid="{00000000-0005-0000-0000-00005C3F0000}"/>
    <cellStyle name="Input [yellow] 3 2 17 4" xfId="23105" xr:uid="{00000000-0005-0000-0000-00005D3F0000}"/>
    <cellStyle name="Input [yellow] 3 2 17 5" xfId="23106" xr:uid="{00000000-0005-0000-0000-00005E3F0000}"/>
    <cellStyle name="Input [yellow] 3 2 17 6" xfId="23107" xr:uid="{00000000-0005-0000-0000-00005F3F0000}"/>
    <cellStyle name="Input [yellow] 3 2 17 7" xfId="23108" xr:uid="{00000000-0005-0000-0000-0000603F0000}"/>
    <cellStyle name="Input [yellow] 3 2 18" xfId="1171" xr:uid="{00000000-0005-0000-0000-0000613F0000}"/>
    <cellStyle name="Input [yellow] 3 2 18 2" xfId="11430" xr:uid="{00000000-0005-0000-0000-0000623F0000}"/>
    <cellStyle name="Input [yellow] 3 2 18 2 2" xfId="23109" xr:uid="{00000000-0005-0000-0000-0000633F0000}"/>
    <cellStyle name="Input [yellow] 3 2 18 2 3" xfId="23110" xr:uid="{00000000-0005-0000-0000-0000643F0000}"/>
    <cellStyle name="Input [yellow] 3 2 18 2 4" xfId="23111" xr:uid="{00000000-0005-0000-0000-0000653F0000}"/>
    <cellStyle name="Input [yellow] 3 2 18 2 5" xfId="23112" xr:uid="{00000000-0005-0000-0000-0000663F0000}"/>
    <cellStyle name="Input [yellow] 3 2 18 2 6" xfId="23113" xr:uid="{00000000-0005-0000-0000-0000673F0000}"/>
    <cellStyle name="Input [yellow] 3 2 18 3" xfId="23114" xr:uid="{00000000-0005-0000-0000-0000683F0000}"/>
    <cellStyle name="Input [yellow] 3 2 18 4" xfId="23115" xr:uid="{00000000-0005-0000-0000-0000693F0000}"/>
    <cellStyle name="Input [yellow] 3 2 18 5" xfId="23116" xr:uid="{00000000-0005-0000-0000-00006A3F0000}"/>
    <cellStyle name="Input [yellow] 3 2 18 6" xfId="23117" xr:uid="{00000000-0005-0000-0000-00006B3F0000}"/>
    <cellStyle name="Input [yellow] 3 2 18 7" xfId="23118" xr:uid="{00000000-0005-0000-0000-00006C3F0000}"/>
    <cellStyle name="Input [yellow] 3 2 19" xfId="1172" xr:uid="{00000000-0005-0000-0000-00006D3F0000}"/>
    <cellStyle name="Input [yellow] 3 2 19 2" xfId="11517" xr:uid="{00000000-0005-0000-0000-00006E3F0000}"/>
    <cellStyle name="Input [yellow] 3 2 19 2 2" xfId="23119" xr:uid="{00000000-0005-0000-0000-00006F3F0000}"/>
    <cellStyle name="Input [yellow] 3 2 19 2 3" xfId="23120" xr:uid="{00000000-0005-0000-0000-0000703F0000}"/>
    <cellStyle name="Input [yellow] 3 2 19 2 4" xfId="23121" xr:uid="{00000000-0005-0000-0000-0000713F0000}"/>
    <cellStyle name="Input [yellow] 3 2 19 2 5" xfId="23122" xr:uid="{00000000-0005-0000-0000-0000723F0000}"/>
    <cellStyle name="Input [yellow] 3 2 19 2 6" xfId="23123" xr:uid="{00000000-0005-0000-0000-0000733F0000}"/>
    <cellStyle name="Input [yellow] 3 2 19 3" xfId="23124" xr:uid="{00000000-0005-0000-0000-0000743F0000}"/>
    <cellStyle name="Input [yellow] 3 2 19 4" xfId="23125" xr:uid="{00000000-0005-0000-0000-0000753F0000}"/>
    <cellStyle name="Input [yellow] 3 2 19 5" xfId="23126" xr:uid="{00000000-0005-0000-0000-0000763F0000}"/>
    <cellStyle name="Input [yellow] 3 2 19 6" xfId="23127" xr:uid="{00000000-0005-0000-0000-0000773F0000}"/>
    <cellStyle name="Input [yellow] 3 2 19 7" xfId="23128" xr:uid="{00000000-0005-0000-0000-0000783F0000}"/>
    <cellStyle name="Input [yellow] 3 2 2" xfId="1173" xr:uid="{00000000-0005-0000-0000-0000793F0000}"/>
    <cellStyle name="Input [yellow] 3 2 2 2" xfId="10024" xr:uid="{00000000-0005-0000-0000-00007A3F0000}"/>
    <cellStyle name="Input [yellow] 3 2 2 2 2" xfId="23129" xr:uid="{00000000-0005-0000-0000-00007B3F0000}"/>
    <cellStyle name="Input [yellow] 3 2 2 2 3" xfId="23130" xr:uid="{00000000-0005-0000-0000-00007C3F0000}"/>
    <cellStyle name="Input [yellow] 3 2 2 2 4" xfId="23131" xr:uid="{00000000-0005-0000-0000-00007D3F0000}"/>
    <cellStyle name="Input [yellow] 3 2 2 2 5" xfId="23132" xr:uid="{00000000-0005-0000-0000-00007E3F0000}"/>
    <cellStyle name="Input [yellow] 3 2 2 2 6" xfId="23133" xr:uid="{00000000-0005-0000-0000-00007F3F0000}"/>
    <cellStyle name="Input [yellow] 3 2 2 3" xfId="23134" xr:uid="{00000000-0005-0000-0000-0000803F0000}"/>
    <cellStyle name="Input [yellow] 3 2 2 4" xfId="23135" xr:uid="{00000000-0005-0000-0000-0000813F0000}"/>
    <cellStyle name="Input [yellow] 3 2 2 5" xfId="23136" xr:uid="{00000000-0005-0000-0000-0000823F0000}"/>
    <cellStyle name="Input [yellow] 3 2 2 6" xfId="23137" xr:uid="{00000000-0005-0000-0000-0000833F0000}"/>
    <cellStyle name="Input [yellow] 3 2 2 7" xfId="23138" xr:uid="{00000000-0005-0000-0000-0000843F0000}"/>
    <cellStyle name="Input [yellow] 3 2 20" xfId="1174" xr:uid="{00000000-0005-0000-0000-0000853F0000}"/>
    <cellStyle name="Input [yellow] 3 2 20 2" xfId="11605" xr:uid="{00000000-0005-0000-0000-0000863F0000}"/>
    <cellStyle name="Input [yellow] 3 2 20 2 2" xfId="23139" xr:uid="{00000000-0005-0000-0000-0000873F0000}"/>
    <cellStyle name="Input [yellow] 3 2 20 2 3" xfId="23140" xr:uid="{00000000-0005-0000-0000-0000883F0000}"/>
    <cellStyle name="Input [yellow] 3 2 20 2 4" xfId="23141" xr:uid="{00000000-0005-0000-0000-0000893F0000}"/>
    <cellStyle name="Input [yellow] 3 2 20 2 5" xfId="23142" xr:uid="{00000000-0005-0000-0000-00008A3F0000}"/>
    <cellStyle name="Input [yellow] 3 2 20 2 6" xfId="23143" xr:uid="{00000000-0005-0000-0000-00008B3F0000}"/>
    <cellStyle name="Input [yellow] 3 2 20 3" xfId="23144" xr:uid="{00000000-0005-0000-0000-00008C3F0000}"/>
    <cellStyle name="Input [yellow] 3 2 20 4" xfId="23145" xr:uid="{00000000-0005-0000-0000-00008D3F0000}"/>
    <cellStyle name="Input [yellow] 3 2 20 5" xfId="23146" xr:uid="{00000000-0005-0000-0000-00008E3F0000}"/>
    <cellStyle name="Input [yellow] 3 2 20 6" xfId="23147" xr:uid="{00000000-0005-0000-0000-00008F3F0000}"/>
    <cellStyle name="Input [yellow] 3 2 20 7" xfId="23148" xr:uid="{00000000-0005-0000-0000-0000903F0000}"/>
    <cellStyle name="Input [yellow] 3 2 21" xfId="1175" xr:uid="{00000000-0005-0000-0000-0000913F0000}"/>
    <cellStyle name="Input [yellow] 3 2 21 2" xfId="11689" xr:uid="{00000000-0005-0000-0000-0000923F0000}"/>
    <cellStyle name="Input [yellow] 3 2 21 2 2" xfId="23149" xr:uid="{00000000-0005-0000-0000-0000933F0000}"/>
    <cellStyle name="Input [yellow] 3 2 21 2 3" xfId="23150" xr:uid="{00000000-0005-0000-0000-0000943F0000}"/>
    <cellStyle name="Input [yellow] 3 2 21 2 4" xfId="23151" xr:uid="{00000000-0005-0000-0000-0000953F0000}"/>
    <cellStyle name="Input [yellow] 3 2 21 2 5" xfId="23152" xr:uid="{00000000-0005-0000-0000-0000963F0000}"/>
    <cellStyle name="Input [yellow] 3 2 21 2 6" xfId="23153" xr:uid="{00000000-0005-0000-0000-0000973F0000}"/>
    <cellStyle name="Input [yellow] 3 2 21 3" xfId="23154" xr:uid="{00000000-0005-0000-0000-0000983F0000}"/>
    <cellStyle name="Input [yellow] 3 2 21 4" xfId="23155" xr:uid="{00000000-0005-0000-0000-0000993F0000}"/>
    <cellStyle name="Input [yellow] 3 2 21 5" xfId="23156" xr:uid="{00000000-0005-0000-0000-00009A3F0000}"/>
    <cellStyle name="Input [yellow] 3 2 21 6" xfId="23157" xr:uid="{00000000-0005-0000-0000-00009B3F0000}"/>
    <cellStyle name="Input [yellow] 3 2 21 7" xfId="23158" xr:uid="{00000000-0005-0000-0000-00009C3F0000}"/>
    <cellStyle name="Input [yellow] 3 2 22" xfId="1176" xr:uid="{00000000-0005-0000-0000-00009D3F0000}"/>
    <cellStyle name="Input [yellow] 3 2 22 2" xfId="11772" xr:uid="{00000000-0005-0000-0000-00009E3F0000}"/>
    <cellStyle name="Input [yellow] 3 2 22 2 2" xfId="23159" xr:uid="{00000000-0005-0000-0000-00009F3F0000}"/>
    <cellStyle name="Input [yellow] 3 2 22 2 3" xfId="23160" xr:uid="{00000000-0005-0000-0000-0000A03F0000}"/>
    <cellStyle name="Input [yellow] 3 2 22 2 4" xfId="23161" xr:uid="{00000000-0005-0000-0000-0000A13F0000}"/>
    <cellStyle name="Input [yellow] 3 2 22 2 5" xfId="23162" xr:uid="{00000000-0005-0000-0000-0000A23F0000}"/>
    <cellStyle name="Input [yellow] 3 2 22 2 6" xfId="23163" xr:uid="{00000000-0005-0000-0000-0000A33F0000}"/>
    <cellStyle name="Input [yellow] 3 2 22 3" xfId="23164" xr:uid="{00000000-0005-0000-0000-0000A43F0000}"/>
    <cellStyle name="Input [yellow] 3 2 22 4" xfId="23165" xr:uid="{00000000-0005-0000-0000-0000A53F0000}"/>
    <cellStyle name="Input [yellow] 3 2 22 5" xfId="23166" xr:uid="{00000000-0005-0000-0000-0000A63F0000}"/>
    <cellStyle name="Input [yellow] 3 2 22 6" xfId="23167" xr:uid="{00000000-0005-0000-0000-0000A73F0000}"/>
    <cellStyle name="Input [yellow] 3 2 22 7" xfId="23168" xr:uid="{00000000-0005-0000-0000-0000A83F0000}"/>
    <cellStyle name="Input [yellow] 3 2 23" xfId="1177" xr:uid="{00000000-0005-0000-0000-0000A93F0000}"/>
    <cellStyle name="Input [yellow] 3 2 23 2" xfId="11855" xr:uid="{00000000-0005-0000-0000-0000AA3F0000}"/>
    <cellStyle name="Input [yellow] 3 2 23 2 2" xfId="23169" xr:uid="{00000000-0005-0000-0000-0000AB3F0000}"/>
    <cellStyle name="Input [yellow] 3 2 23 2 3" xfId="23170" xr:uid="{00000000-0005-0000-0000-0000AC3F0000}"/>
    <cellStyle name="Input [yellow] 3 2 23 2 4" xfId="23171" xr:uid="{00000000-0005-0000-0000-0000AD3F0000}"/>
    <cellStyle name="Input [yellow] 3 2 23 2 5" xfId="23172" xr:uid="{00000000-0005-0000-0000-0000AE3F0000}"/>
    <cellStyle name="Input [yellow] 3 2 23 2 6" xfId="23173" xr:uid="{00000000-0005-0000-0000-0000AF3F0000}"/>
    <cellStyle name="Input [yellow] 3 2 23 3" xfId="23174" xr:uid="{00000000-0005-0000-0000-0000B03F0000}"/>
    <cellStyle name="Input [yellow] 3 2 23 4" xfId="23175" xr:uid="{00000000-0005-0000-0000-0000B13F0000}"/>
    <cellStyle name="Input [yellow] 3 2 23 5" xfId="23176" xr:uid="{00000000-0005-0000-0000-0000B23F0000}"/>
    <cellStyle name="Input [yellow] 3 2 23 6" xfId="23177" xr:uid="{00000000-0005-0000-0000-0000B33F0000}"/>
    <cellStyle name="Input [yellow] 3 2 23 7" xfId="23178" xr:uid="{00000000-0005-0000-0000-0000B43F0000}"/>
    <cellStyle name="Input [yellow] 3 2 24" xfId="1178" xr:uid="{00000000-0005-0000-0000-0000B53F0000}"/>
    <cellStyle name="Input [yellow] 3 2 24 2" xfId="11939" xr:uid="{00000000-0005-0000-0000-0000B63F0000}"/>
    <cellStyle name="Input [yellow] 3 2 24 2 2" xfId="23179" xr:uid="{00000000-0005-0000-0000-0000B73F0000}"/>
    <cellStyle name="Input [yellow] 3 2 24 2 3" xfId="23180" xr:uid="{00000000-0005-0000-0000-0000B83F0000}"/>
    <cellStyle name="Input [yellow] 3 2 24 2 4" xfId="23181" xr:uid="{00000000-0005-0000-0000-0000B93F0000}"/>
    <cellStyle name="Input [yellow] 3 2 24 2 5" xfId="23182" xr:uid="{00000000-0005-0000-0000-0000BA3F0000}"/>
    <cellStyle name="Input [yellow] 3 2 24 2 6" xfId="23183" xr:uid="{00000000-0005-0000-0000-0000BB3F0000}"/>
    <cellStyle name="Input [yellow] 3 2 24 3" xfId="23184" xr:uid="{00000000-0005-0000-0000-0000BC3F0000}"/>
    <cellStyle name="Input [yellow] 3 2 24 4" xfId="23185" xr:uid="{00000000-0005-0000-0000-0000BD3F0000}"/>
    <cellStyle name="Input [yellow] 3 2 24 5" xfId="23186" xr:uid="{00000000-0005-0000-0000-0000BE3F0000}"/>
    <cellStyle name="Input [yellow] 3 2 24 6" xfId="23187" xr:uid="{00000000-0005-0000-0000-0000BF3F0000}"/>
    <cellStyle name="Input [yellow] 3 2 24 7" xfId="23188" xr:uid="{00000000-0005-0000-0000-0000C03F0000}"/>
    <cellStyle name="Input [yellow] 3 2 25" xfId="1179" xr:uid="{00000000-0005-0000-0000-0000C13F0000}"/>
    <cellStyle name="Input [yellow] 3 2 25 2" xfId="12022" xr:uid="{00000000-0005-0000-0000-0000C23F0000}"/>
    <cellStyle name="Input [yellow] 3 2 25 2 2" xfId="23189" xr:uid="{00000000-0005-0000-0000-0000C33F0000}"/>
    <cellStyle name="Input [yellow] 3 2 25 2 3" xfId="23190" xr:uid="{00000000-0005-0000-0000-0000C43F0000}"/>
    <cellStyle name="Input [yellow] 3 2 25 2 4" xfId="23191" xr:uid="{00000000-0005-0000-0000-0000C53F0000}"/>
    <cellStyle name="Input [yellow] 3 2 25 2 5" xfId="23192" xr:uid="{00000000-0005-0000-0000-0000C63F0000}"/>
    <cellStyle name="Input [yellow] 3 2 25 2 6" xfId="23193" xr:uid="{00000000-0005-0000-0000-0000C73F0000}"/>
    <cellStyle name="Input [yellow] 3 2 25 3" xfId="23194" xr:uid="{00000000-0005-0000-0000-0000C83F0000}"/>
    <cellStyle name="Input [yellow] 3 2 25 4" xfId="23195" xr:uid="{00000000-0005-0000-0000-0000C93F0000}"/>
    <cellStyle name="Input [yellow] 3 2 25 5" xfId="23196" xr:uid="{00000000-0005-0000-0000-0000CA3F0000}"/>
    <cellStyle name="Input [yellow] 3 2 25 6" xfId="23197" xr:uid="{00000000-0005-0000-0000-0000CB3F0000}"/>
    <cellStyle name="Input [yellow] 3 2 25 7" xfId="23198" xr:uid="{00000000-0005-0000-0000-0000CC3F0000}"/>
    <cellStyle name="Input [yellow] 3 2 26" xfId="1180" xr:uid="{00000000-0005-0000-0000-0000CD3F0000}"/>
    <cellStyle name="Input [yellow] 3 2 26 2" xfId="12105" xr:uid="{00000000-0005-0000-0000-0000CE3F0000}"/>
    <cellStyle name="Input [yellow] 3 2 26 2 2" xfId="23199" xr:uid="{00000000-0005-0000-0000-0000CF3F0000}"/>
    <cellStyle name="Input [yellow] 3 2 26 2 3" xfId="23200" xr:uid="{00000000-0005-0000-0000-0000D03F0000}"/>
    <cellStyle name="Input [yellow] 3 2 26 2 4" xfId="23201" xr:uid="{00000000-0005-0000-0000-0000D13F0000}"/>
    <cellStyle name="Input [yellow] 3 2 26 2 5" xfId="23202" xr:uid="{00000000-0005-0000-0000-0000D23F0000}"/>
    <cellStyle name="Input [yellow] 3 2 26 2 6" xfId="23203" xr:uid="{00000000-0005-0000-0000-0000D33F0000}"/>
    <cellStyle name="Input [yellow] 3 2 26 3" xfId="23204" xr:uid="{00000000-0005-0000-0000-0000D43F0000}"/>
    <cellStyle name="Input [yellow] 3 2 26 4" xfId="23205" xr:uid="{00000000-0005-0000-0000-0000D53F0000}"/>
    <cellStyle name="Input [yellow] 3 2 26 5" xfId="23206" xr:uid="{00000000-0005-0000-0000-0000D63F0000}"/>
    <cellStyle name="Input [yellow] 3 2 26 6" xfId="23207" xr:uid="{00000000-0005-0000-0000-0000D73F0000}"/>
    <cellStyle name="Input [yellow] 3 2 26 7" xfId="23208" xr:uid="{00000000-0005-0000-0000-0000D83F0000}"/>
    <cellStyle name="Input [yellow] 3 2 27" xfId="1181" xr:uid="{00000000-0005-0000-0000-0000D93F0000}"/>
    <cellStyle name="Input [yellow] 3 2 27 2" xfId="12187" xr:uid="{00000000-0005-0000-0000-0000DA3F0000}"/>
    <cellStyle name="Input [yellow] 3 2 27 2 2" xfId="23209" xr:uid="{00000000-0005-0000-0000-0000DB3F0000}"/>
    <cellStyle name="Input [yellow] 3 2 27 2 3" xfId="23210" xr:uid="{00000000-0005-0000-0000-0000DC3F0000}"/>
    <cellStyle name="Input [yellow] 3 2 27 2 4" xfId="23211" xr:uid="{00000000-0005-0000-0000-0000DD3F0000}"/>
    <cellStyle name="Input [yellow] 3 2 27 2 5" xfId="23212" xr:uid="{00000000-0005-0000-0000-0000DE3F0000}"/>
    <cellStyle name="Input [yellow] 3 2 27 2 6" xfId="23213" xr:uid="{00000000-0005-0000-0000-0000DF3F0000}"/>
    <cellStyle name="Input [yellow] 3 2 27 3" xfId="23214" xr:uid="{00000000-0005-0000-0000-0000E03F0000}"/>
    <cellStyle name="Input [yellow] 3 2 27 4" xfId="23215" xr:uid="{00000000-0005-0000-0000-0000E13F0000}"/>
    <cellStyle name="Input [yellow] 3 2 27 5" xfId="23216" xr:uid="{00000000-0005-0000-0000-0000E23F0000}"/>
    <cellStyle name="Input [yellow] 3 2 27 6" xfId="23217" xr:uid="{00000000-0005-0000-0000-0000E33F0000}"/>
    <cellStyle name="Input [yellow] 3 2 27 7" xfId="23218" xr:uid="{00000000-0005-0000-0000-0000E43F0000}"/>
    <cellStyle name="Input [yellow] 3 2 28" xfId="1182" xr:uid="{00000000-0005-0000-0000-0000E53F0000}"/>
    <cellStyle name="Input [yellow] 3 2 28 2" xfId="12267" xr:uid="{00000000-0005-0000-0000-0000E63F0000}"/>
    <cellStyle name="Input [yellow] 3 2 28 2 2" xfId="23219" xr:uid="{00000000-0005-0000-0000-0000E73F0000}"/>
    <cellStyle name="Input [yellow] 3 2 28 2 3" xfId="23220" xr:uid="{00000000-0005-0000-0000-0000E83F0000}"/>
    <cellStyle name="Input [yellow] 3 2 28 2 4" xfId="23221" xr:uid="{00000000-0005-0000-0000-0000E93F0000}"/>
    <cellStyle name="Input [yellow] 3 2 28 2 5" xfId="23222" xr:uid="{00000000-0005-0000-0000-0000EA3F0000}"/>
    <cellStyle name="Input [yellow] 3 2 28 2 6" xfId="23223" xr:uid="{00000000-0005-0000-0000-0000EB3F0000}"/>
    <cellStyle name="Input [yellow] 3 2 28 3" xfId="23224" xr:uid="{00000000-0005-0000-0000-0000EC3F0000}"/>
    <cellStyle name="Input [yellow] 3 2 28 4" xfId="23225" xr:uid="{00000000-0005-0000-0000-0000ED3F0000}"/>
    <cellStyle name="Input [yellow] 3 2 28 5" xfId="23226" xr:uid="{00000000-0005-0000-0000-0000EE3F0000}"/>
    <cellStyle name="Input [yellow] 3 2 28 6" xfId="23227" xr:uid="{00000000-0005-0000-0000-0000EF3F0000}"/>
    <cellStyle name="Input [yellow] 3 2 28 7" xfId="23228" xr:uid="{00000000-0005-0000-0000-0000F03F0000}"/>
    <cellStyle name="Input [yellow] 3 2 29" xfId="1183" xr:uid="{00000000-0005-0000-0000-0000F13F0000}"/>
    <cellStyle name="Input [yellow] 3 2 29 2" xfId="12345" xr:uid="{00000000-0005-0000-0000-0000F23F0000}"/>
    <cellStyle name="Input [yellow] 3 2 29 2 2" xfId="23229" xr:uid="{00000000-0005-0000-0000-0000F33F0000}"/>
    <cellStyle name="Input [yellow] 3 2 29 2 3" xfId="23230" xr:uid="{00000000-0005-0000-0000-0000F43F0000}"/>
    <cellStyle name="Input [yellow] 3 2 29 2 4" xfId="23231" xr:uid="{00000000-0005-0000-0000-0000F53F0000}"/>
    <cellStyle name="Input [yellow] 3 2 29 2 5" xfId="23232" xr:uid="{00000000-0005-0000-0000-0000F63F0000}"/>
    <cellStyle name="Input [yellow] 3 2 29 2 6" xfId="23233" xr:uid="{00000000-0005-0000-0000-0000F73F0000}"/>
    <cellStyle name="Input [yellow] 3 2 29 3" xfId="23234" xr:uid="{00000000-0005-0000-0000-0000F83F0000}"/>
    <cellStyle name="Input [yellow] 3 2 29 4" xfId="23235" xr:uid="{00000000-0005-0000-0000-0000F93F0000}"/>
    <cellStyle name="Input [yellow] 3 2 29 5" xfId="23236" xr:uid="{00000000-0005-0000-0000-0000FA3F0000}"/>
    <cellStyle name="Input [yellow] 3 2 29 6" xfId="23237" xr:uid="{00000000-0005-0000-0000-0000FB3F0000}"/>
    <cellStyle name="Input [yellow] 3 2 29 7" xfId="23238" xr:uid="{00000000-0005-0000-0000-0000FC3F0000}"/>
    <cellStyle name="Input [yellow] 3 2 3" xfId="1184" xr:uid="{00000000-0005-0000-0000-0000FD3F0000}"/>
    <cellStyle name="Input [yellow] 3 2 3 2" xfId="10115" xr:uid="{00000000-0005-0000-0000-0000FE3F0000}"/>
    <cellStyle name="Input [yellow] 3 2 3 2 2" xfId="23239" xr:uid="{00000000-0005-0000-0000-0000FF3F0000}"/>
    <cellStyle name="Input [yellow] 3 2 3 2 3" xfId="23240" xr:uid="{00000000-0005-0000-0000-000000400000}"/>
    <cellStyle name="Input [yellow] 3 2 3 2 4" xfId="23241" xr:uid="{00000000-0005-0000-0000-000001400000}"/>
    <cellStyle name="Input [yellow] 3 2 3 2 5" xfId="23242" xr:uid="{00000000-0005-0000-0000-000002400000}"/>
    <cellStyle name="Input [yellow] 3 2 3 2 6" xfId="23243" xr:uid="{00000000-0005-0000-0000-000003400000}"/>
    <cellStyle name="Input [yellow] 3 2 3 3" xfId="23244" xr:uid="{00000000-0005-0000-0000-000004400000}"/>
    <cellStyle name="Input [yellow] 3 2 3 4" xfId="23245" xr:uid="{00000000-0005-0000-0000-000005400000}"/>
    <cellStyle name="Input [yellow] 3 2 3 5" xfId="23246" xr:uid="{00000000-0005-0000-0000-000006400000}"/>
    <cellStyle name="Input [yellow] 3 2 3 6" xfId="23247" xr:uid="{00000000-0005-0000-0000-000007400000}"/>
    <cellStyle name="Input [yellow] 3 2 3 7" xfId="23248" xr:uid="{00000000-0005-0000-0000-000008400000}"/>
    <cellStyle name="Input [yellow] 3 2 30" xfId="1185" xr:uid="{00000000-0005-0000-0000-000009400000}"/>
    <cellStyle name="Input [yellow] 3 2 30 2" xfId="12424" xr:uid="{00000000-0005-0000-0000-00000A400000}"/>
    <cellStyle name="Input [yellow] 3 2 30 2 2" xfId="23249" xr:uid="{00000000-0005-0000-0000-00000B400000}"/>
    <cellStyle name="Input [yellow] 3 2 30 2 3" xfId="23250" xr:uid="{00000000-0005-0000-0000-00000C400000}"/>
    <cellStyle name="Input [yellow] 3 2 30 2 4" xfId="23251" xr:uid="{00000000-0005-0000-0000-00000D400000}"/>
    <cellStyle name="Input [yellow] 3 2 30 2 5" xfId="23252" xr:uid="{00000000-0005-0000-0000-00000E400000}"/>
    <cellStyle name="Input [yellow] 3 2 30 2 6" xfId="23253" xr:uid="{00000000-0005-0000-0000-00000F400000}"/>
    <cellStyle name="Input [yellow] 3 2 30 3" xfId="23254" xr:uid="{00000000-0005-0000-0000-000010400000}"/>
    <cellStyle name="Input [yellow] 3 2 30 4" xfId="23255" xr:uid="{00000000-0005-0000-0000-000011400000}"/>
    <cellStyle name="Input [yellow] 3 2 30 5" xfId="23256" xr:uid="{00000000-0005-0000-0000-000012400000}"/>
    <cellStyle name="Input [yellow] 3 2 30 6" xfId="23257" xr:uid="{00000000-0005-0000-0000-000013400000}"/>
    <cellStyle name="Input [yellow] 3 2 30 7" xfId="23258" xr:uid="{00000000-0005-0000-0000-000014400000}"/>
    <cellStyle name="Input [yellow] 3 2 31" xfId="1186" xr:uid="{00000000-0005-0000-0000-000015400000}"/>
    <cellStyle name="Input [yellow] 3 2 31 2" xfId="12503" xr:uid="{00000000-0005-0000-0000-000016400000}"/>
    <cellStyle name="Input [yellow] 3 2 31 2 2" xfId="23259" xr:uid="{00000000-0005-0000-0000-000017400000}"/>
    <cellStyle name="Input [yellow] 3 2 31 2 3" xfId="23260" xr:uid="{00000000-0005-0000-0000-000018400000}"/>
    <cellStyle name="Input [yellow] 3 2 31 2 4" xfId="23261" xr:uid="{00000000-0005-0000-0000-000019400000}"/>
    <cellStyle name="Input [yellow] 3 2 31 2 5" xfId="23262" xr:uid="{00000000-0005-0000-0000-00001A400000}"/>
    <cellStyle name="Input [yellow] 3 2 31 2 6" xfId="23263" xr:uid="{00000000-0005-0000-0000-00001B400000}"/>
    <cellStyle name="Input [yellow] 3 2 31 3" xfId="23264" xr:uid="{00000000-0005-0000-0000-00001C400000}"/>
    <cellStyle name="Input [yellow] 3 2 31 4" xfId="23265" xr:uid="{00000000-0005-0000-0000-00001D400000}"/>
    <cellStyle name="Input [yellow] 3 2 31 5" xfId="23266" xr:uid="{00000000-0005-0000-0000-00001E400000}"/>
    <cellStyle name="Input [yellow] 3 2 31 6" xfId="23267" xr:uid="{00000000-0005-0000-0000-00001F400000}"/>
    <cellStyle name="Input [yellow] 3 2 31 7" xfId="23268" xr:uid="{00000000-0005-0000-0000-000020400000}"/>
    <cellStyle name="Input [yellow] 3 2 32" xfId="1187" xr:uid="{00000000-0005-0000-0000-000021400000}"/>
    <cellStyle name="Input [yellow] 3 2 32 2" xfId="12582" xr:uid="{00000000-0005-0000-0000-000022400000}"/>
    <cellStyle name="Input [yellow] 3 2 32 2 2" xfId="23269" xr:uid="{00000000-0005-0000-0000-000023400000}"/>
    <cellStyle name="Input [yellow] 3 2 32 2 3" xfId="23270" xr:uid="{00000000-0005-0000-0000-000024400000}"/>
    <cellStyle name="Input [yellow] 3 2 32 2 4" xfId="23271" xr:uid="{00000000-0005-0000-0000-000025400000}"/>
    <cellStyle name="Input [yellow] 3 2 32 2 5" xfId="23272" xr:uid="{00000000-0005-0000-0000-000026400000}"/>
    <cellStyle name="Input [yellow] 3 2 32 2 6" xfId="23273" xr:uid="{00000000-0005-0000-0000-000027400000}"/>
    <cellStyle name="Input [yellow] 3 2 32 3" xfId="23274" xr:uid="{00000000-0005-0000-0000-000028400000}"/>
    <cellStyle name="Input [yellow] 3 2 32 4" xfId="23275" xr:uid="{00000000-0005-0000-0000-000029400000}"/>
    <cellStyle name="Input [yellow] 3 2 32 5" xfId="23276" xr:uid="{00000000-0005-0000-0000-00002A400000}"/>
    <cellStyle name="Input [yellow] 3 2 32 6" xfId="23277" xr:uid="{00000000-0005-0000-0000-00002B400000}"/>
    <cellStyle name="Input [yellow] 3 2 32 7" xfId="23278" xr:uid="{00000000-0005-0000-0000-00002C400000}"/>
    <cellStyle name="Input [yellow] 3 2 33" xfId="1188" xr:uid="{00000000-0005-0000-0000-00002D400000}"/>
    <cellStyle name="Input [yellow] 3 2 33 2" xfId="12661" xr:uid="{00000000-0005-0000-0000-00002E400000}"/>
    <cellStyle name="Input [yellow] 3 2 33 2 2" xfId="23279" xr:uid="{00000000-0005-0000-0000-00002F400000}"/>
    <cellStyle name="Input [yellow] 3 2 33 2 3" xfId="23280" xr:uid="{00000000-0005-0000-0000-000030400000}"/>
    <cellStyle name="Input [yellow] 3 2 33 2 4" xfId="23281" xr:uid="{00000000-0005-0000-0000-000031400000}"/>
    <cellStyle name="Input [yellow] 3 2 33 2 5" xfId="23282" xr:uid="{00000000-0005-0000-0000-000032400000}"/>
    <cellStyle name="Input [yellow] 3 2 33 2 6" xfId="23283" xr:uid="{00000000-0005-0000-0000-000033400000}"/>
    <cellStyle name="Input [yellow] 3 2 33 3" xfId="23284" xr:uid="{00000000-0005-0000-0000-000034400000}"/>
    <cellStyle name="Input [yellow] 3 2 33 4" xfId="23285" xr:uid="{00000000-0005-0000-0000-000035400000}"/>
    <cellStyle name="Input [yellow] 3 2 33 5" xfId="23286" xr:uid="{00000000-0005-0000-0000-000036400000}"/>
    <cellStyle name="Input [yellow] 3 2 33 6" xfId="23287" xr:uid="{00000000-0005-0000-0000-000037400000}"/>
    <cellStyle name="Input [yellow] 3 2 33 7" xfId="23288" xr:uid="{00000000-0005-0000-0000-000038400000}"/>
    <cellStyle name="Input [yellow] 3 2 34" xfId="1189" xr:uid="{00000000-0005-0000-0000-000039400000}"/>
    <cellStyle name="Input [yellow] 3 2 34 2" xfId="12745" xr:uid="{00000000-0005-0000-0000-00003A400000}"/>
    <cellStyle name="Input [yellow] 3 2 34 2 2" xfId="23289" xr:uid="{00000000-0005-0000-0000-00003B400000}"/>
    <cellStyle name="Input [yellow] 3 2 34 2 3" xfId="23290" xr:uid="{00000000-0005-0000-0000-00003C400000}"/>
    <cellStyle name="Input [yellow] 3 2 34 2 4" xfId="23291" xr:uid="{00000000-0005-0000-0000-00003D400000}"/>
    <cellStyle name="Input [yellow] 3 2 34 2 5" xfId="23292" xr:uid="{00000000-0005-0000-0000-00003E400000}"/>
    <cellStyle name="Input [yellow] 3 2 34 2 6" xfId="23293" xr:uid="{00000000-0005-0000-0000-00003F400000}"/>
    <cellStyle name="Input [yellow] 3 2 34 3" xfId="23294" xr:uid="{00000000-0005-0000-0000-000040400000}"/>
    <cellStyle name="Input [yellow] 3 2 34 4" xfId="23295" xr:uid="{00000000-0005-0000-0000-000041400000}"/>
    <cellStyle name="Input [yellow] 3 2 34 5" xfId="23296" xr:uid="{00000000-0005-0000-0000-000042400000}"/>
    <cellStyle name="Input [yellow] 3 2 34 6" xfId="23297" xr:uid="{00000000-0005-0000-0000-000043400000}"/>
    <cellStyle name="Input [yellow] 3 2 34 7" xfId="23298" xr:uid="{00000000-0005-0000-0000-000044400000}"/>
    <cellStyle name="Input [yellow] 3 2 35" xfId="9811" xr:uid="{00000000-0005-0000-0000-000045400000}"/>
    <cellStyle name="Input [yellow] 3 2 35 2" xfId="23299" xr:uid="{00000000-0005-0000-0000-000046400000}"/>
    <cellStyle name="Input [yellow] 3 2 35 3" xfId="23300" xr:uid="{00000000-0005-0000-0000-000047400000}"/>
    <cellStyle name="Input [yellow] 3 2 35 4" xfId="23301" xr:uid="{00000000-0005-0000-0000-000048400000}"/>
    <cellStyle name="Input [yellow] 3 2 35 5" xfId="23302" xr:uid="{00000000-0005-0000-0000-000049400000}"/>
    <cellStyle name="Input [yellow] 3 2 35 6" xfId="23303" xr:uid="{00000000-0005-0000-0000-00004A400000}"/>
    <cellStyle name="Input [yellow] 3 2 36" xfId="23304" xr:uid="{00000000-0005-0000-0000-00004B400000}"/>
    <cellStyle name="Input [yellow] 3 2 37" xfId="23305" xr:uid="{00000000-0005-0000-0000-00004C400000}"/>
    <cellStyle name="Input [yellow] 3 2 38" xfId="23306" xr:uid="{00000000-0005-0000-0000-00004D400000}"/>
    <cellStyle name="Input [yellow] 3 2 39" xfId="23307" xr:uid="{00000000-0005-0000-0000-00004E400000}"/>
    <cellStyle name="Input [yellow] 3 2 4" xfId="1190" xr:uid="{00000000-0005-0000-0000-00004F400000}"/>
    <cellStyle name="Input [yellow] 3 2 4 2" xfId="10205" xr:uid="{00000000-0005-0000-0000-000050400000}"/>
    <cellStyle name="Input [yellow] 3 2 4 2 2" xfId="23308" xr:uid="{00000000-0005-0000-0000-000051400000}"/>
    <cellStyle name="Input [yellow] 3 2 4 2 3" xfId="23309" xr:uid="{00000000-0005-0000-0000-000052400000}"/>
    <cellStyle name="Input [yellow] 3 2 4 2 4" xfId="23310" xr:uid="{00000000-0005-0000-0000-000053400000}"/>
    <cellStyle name="Input [yellow] 3 2 4 2 5" xfId="23311" xr:uid="{00000000-0005-0000-0000-000054400000}"/>
    <cellStyle name="Input [yellow] 3 2 4 2 6" xfId="23312" xr:uid="{00000000-0005-0000-0000-000055400000}"/>
    <cellStyle name="Input [yellow] 3 2 4 3" xfId="23313" xr:uid="{00000000-0005-0000-0000-000056400000}"/>
    <cellStyle name="Input [yellow] 3 2 4 4" xfId="23314" xr:uid="{00000000-0005-0000-0000-000057400000}"/>
    <cellStyle name="Input [yellow] 3 2 4 5" xfId="23315" xr:uid="{00000000-0005-0000-0000-000058400000}"/>
    <cellStyle name="Input [yellow] 3 2 4 6" xfId="23316" xr:uid="{00000000-0005-0000-0000-000059400000}"/>
    <cellStyle name="Input [yellow] 3 2 4 7" xfId="23317" xr:uid="{00000000-0005-0000-0000-00005A400000}"/>
    <cellStyle name="Input [yellow] 3 2 40" xfId="23318" xr:uid="{00000000-0005-0000-0000-00005B400000}"/>
    <cellStyle name="Input [yellow] 3 2 5" xfId="1191" xr:uid="{00000000-0005-0000-0000-00005C400000}"/>
    <cellStyle name="Input [yellow] 3 2 5 2" xfId="10291" xr:uid="{00000000-0005-0000-0000-00005D400000}"/>
    <cellStyle name="Input [yellow] 3 2 5 2 2" xfId="23319" xr:uid="{00000000-0005-0000-0000-00005E400000}"/>
    <cellStyle name="Input [yellow] 3 2 5 2 3" xfId="23320" xr:uid="{00000000-0005-0000-0000-00005F400000}"/>
    <cellStyle name="Input [yellow] 3 2 5 2 4" xfId="23321" xr:uid="{00000000-0005-0000-0000-000060400000}"/>
    <cellStyle name="Input [yellow] 3 2 5 2 5" xfId="23322" xr:uid="{00000000-0005-0000-0000-000061400000}"/>
    <cellStyle name="Input [yellow] 3 2 5 2 6" xfId="23323" xr:uid="{00000000-0005-0000-0000-000062400000}"/>
    <cellStyle name="Input [yellow] 3 2 5 3" xfId="23324" xr:uid="{00000000-0005-0000-0000-000063400000}"/>
    <cellStyle name="Input [yellow] 3 2 5 4" xfId="23325" xr:uid="{00000000-0005-0000-0000-000064400000}"/>
    <cellStyle name="Input [yellow] 3 2 5 5" xfId="23326" xr:uid="{00000000-0005-0000-0000-000065400000}"/>
    <cellStyle name="Input [yellow] 3 2 5 6" xfId="23327" xr:uid="{00000000-0005-0000-0000-000066400000}"/>
    <cellStyle name="Input [yellow] 3 2 5 7" xfId="23328" xr:uid="{00000000-0005-0000-0000-000067400000}"/>
    <cellStyle name="Input [yellow] 3 2 6" xfId="1192" xr:uid="{00000000-0005-0000-0000-000068400000}"/>
    <cellStyle name="Input [yellow] 3 2 6 2" xfId="10379" xr:uid="{00000000-0005-0000-0000-000069400000}"/>
    <cellStyle name="Input [yellow] 3 2 6 2 2" xfId="23329" xr:uid="{00000000-0005-0000-0000-00006A400000}"/>
    <cellStyle name="Input [yellow] 3 2 6 2 3" xfId="23330" xr:uid="{00000000-0005-0000-0000-00006B400000}"/>
    <cellStyle name="Input [yellow] 3 2 6 2 4" xfId="23331" xr:uid="{00000000-0005-0000-0000-00006C400000}"/>
    <cellStyle name="Input [yellow] 3 2 6 2 5" xfId="23332" xr:uid="{00000000-0005-0000-0000-00006D400000}"/>
    <cellStyle name="Input [yellow] 3 2 6 2 6" xfId="23333" xr:uid="{00000000-0005-0000-0000-00006E400000}"/>
    <cellStyle name="Input [yellow] 3 2 6 3" xfId="23334" xr:uid="{00000000-0005-0000-0000-00006F400000}"/>
    <cellStyle name="Input [yellow] 3 2 6 4" xfId="23335" xr:uid="{00000000-0005-0000-0000-000070400000}"/>
    <cellStyle name="Input [yellow] 3 2 6 5" xfId="23336" xr:uid="{00000000-0005-0000-0000-000071400000}"/>
    <cellStyle name="Input [yellow] 3 2 6 6" xfId="23337" xr:uid="{00000000-0005-0000-0000-000072400000}"/>
    <cellStyle name="Input [yellow] 3 2 6 7" xfId="23338" xr:uid="{00000000-0005-0000-0000-000073400000}"/>
    <cellStyle name="Input [yellow] 3 2 7" xfId="1193" xr:uid="{00000000-0005-0000-0000-000074400000}"/>
    <cellStyle name="Input [yellow] 3 2 7 2" xfId="10466" xr:uid="{00000000-0005-0000-0000-000075400000}"/>
    <cellStyle name="Input [yellow] 3 2 7 2 2" xfId="23339" xr:uid="{00000000-0005-0000-0000-000076400000}"/>
    <cellStyle name="Input [yellow] 3 2 7 2 3" xfId="23340" xr:uid="{00000000-0005-0000-0000-000077400000}"/>
    <cellStyle name="Input [yellow] 3 2 7 2 4" xfId="23341" xr:uid="{00000000-0005-0000-0000-000078400000}"/>
    <cellStyle name="Input [yellow] 3 2 7 2 5" xfId="23342" xr:uid="{00000000-0005-0000-0000-000079400000}"/>
    <cellStyle name="Input [yellow] 3 2 7 2 6" xfId="23343" xr:uid="{00000000-0005-0000-0000-00007A400000}"/>
    <cellStyle name="Input [yellow] 3 2 7 3" xfId="23344" xr:uid="{00000000-0005-0000-0000-00007B400000}"/>
    <cellStyle name="Input [yellow] 3 2 7 4" xfId="23345" xr:uid="{00000000-0005-0000-0000-00007C400000}"/>
    <cellStyle name="Input [yellow] 3 2 7 5" xfId="23346" xr:uid="{00000000-0005-0000-0000-00007D400000}"/>
    <cellStyle name="Input [yellow] 3 2 7 6" xfId="23347" xr:uid="{00000000-0005-0000-0000-00007E400000}"/>
    <cellStyle name="Input [yellow] 3 2 7 7" xfId="23348" xr:uid="{00000000-0005-0000-0000-00007F400000}"/>
    <cellStyle name="Input [yellow] 3 2 8" xfId="1194" xr:uid="{00000000-0005-0000-0000-000080400000}"/>
    <cellStyle name="Input [yellow] 3 2 8 2" xfId="10554" xr:uid="{00000000-0005-0000-0000-000081400000}"/>
    <cellStyle name="Input [yellow] 3 2 8 2 2" xfId="23349" xr:uid="{00000000-0005-0000-0000-000082400000}"/>
    <cellStyle name="Input [yellow] 3 2 8 2 3" xfId="23350" xr:uid="{00000000-0005-0000-0000-000083400000}"/>
    <cellStyle name="Input [yellow] 3 2 8 2 4" xfId="23351" xr:uid="{00000000-0005-0000-0000-000084400000}"/>
    <cellStyle name="Input [yellow] 3 2 8 2 5" xfId="23352" xr:uid="{00000000-0005-0000-0000-000085400000}"/>
    <cellStyle name="Input [yellow] 3 2 8 2 6" xfId="23353" xr:uid="{00000000-0005-0000-0000-000086400000}"/>
    <cellStyle name="Input [yellow] 3 2 8 3" xfId="23354" xr:uid="{00000000-0005-0000-0000-000087400000}"/>
    <cellStyle name="Input [yellow] 3 2 8 4" xfId="23355" xr:uid="{00000000-0005-0000-0000-000088400000}"/>
    <cellStyle name="Input [yellow] 3 2 8 5" xfId="23356" xr:uid="{00000000-0005-0000-0000-000089400000}"/>
    <cellStyle name="Input [yellow] 3 2 8 6" xfId="23357" xr:uid="{00000000-0005-0000-0000-00008A400000}"/>
    <cellStyle name="Input [yellow] 3 2 8 7" xfId="23358" xr:uid="{00000000-0005-0000-0000-00008B400000}"/>
    <cellStyle name="Input [yellow] 3 2 9" xfId="1195" xr:uid="{00000000-0005-0000-0000-00008C400000}"/>
    <cellStyle name="Input [yellow] 3 2 9 2" xfId="10636" xr:uid="{00000000-0005-0000-0000-00008D400000}"/>
    <cellStyle name="Input [yellow] 3 2 9 2 2" xfId="23359" xr:uid="{00000000-0005-0000-0000-00008E400000}"/>
    <cellStyle name="Input [yellow] 3 2 9 2 3" xfId="23360" xr:uid="{00000000-0005-0000-0000-00008F400000}"/>
    <cellStyle name="Input [yellow] 3 2 9 2 4" xfId="23361" xr:uid="{00000000-0005-0000-0000-000090400000}"/>
    <cellStyle name="Input [yellow] 3 2 9 2 5" xfId="23362" xr:uid="{00000000-0005-0000-0000-000091400000}"/>
    <cellStyle name="Input [yellow] 3 2 9 2 6" xfId="23363" xr:uid="{00000000-0005-0000-0000-000092400000}"/>
    <cellStyle name="Input [yellow] 3 2 9 3" xfId="23364" xr:uid="{00000000-0005-0000-0000-000093400000}"/>
    <cellStyle name="Input [yellow] 3 2 9 4" xfId="23365" xr:uid="{00000000-0005-0000-0000-000094400000}"/>
    <cellStyle name="Input [yellow] 3 2 9 5" xfId="23366" xr:uid="{00000000-0005-0000-0000-000095400000}"/>
    <cellStyle name="Input [yellow] 3 2 9 6" xfId="23367" xr:uid="{00000000-0005-0000-0000-000096400000}"/>
    <cellStyle name="Input [yellow] 3 2 9 7" xfId="23368" xr:uid="{00000000-0005-0000-0000-000097400000}"/>
    <cellStyle name="Input [yellow] 3 20" xfId="1196" xr:uid="{00000000-0005-0000-0000-000098400000}"/>
    <cellStyle name="Input [yellow] 3 20 2" xfId="11483" xr:uid="{00000000-0005-0000-0000-000099400000}"/>
    <cellStyle name="Input [yellow] 3 20 2 2" xfId="23369" xr:uid="{00000000-0005-0000-0000-00009A400000}"/>
    <cellStyle name="Input [yellow] 3 20 2 3" xfId="23370" xr:uid="{00000000-0005-0000-0000-00009B400000}"/>
    <cellStyle name="Input [yellow] 3 20 2 4" xfId="23371" xr:uid="{00000000-0005-0000-0000-00009C400000}"/>
    <cellStyle name="Input [yellow] 3 20 2 5" xfId="23372" xr:uid="{00000000-0005-0000-0000-00009D400000}"/>
    <cellStyle name="Input [yellow] 3 20 2 6" xfId="23373" xr:uid="{00000000-0005-0000-0000-00009E400000}"/>
    <cellStyle name="Input [yellow] 3 20 3" xfId="23374" xr:uid="{00000000-0005-0000-0000-00009F400000}"/>
    <cellStyle name="Input [yellow] 3 20 4" xfId="23375" xr:uid="{00000000-0005-0000-0000-0000A0400000}"/>
    <cellStyle name="Input [yellow] 3 20 5" xfId="23376" xr:uid="{00000000-0005-0000-0000-0000A1400000}"/>
    <cellStyle name="Input [yellow] 3 20 6" xfId="23377" xr:uid="{00000000-0005-0000-0000-0000A2400000}"/>
    <cellStyle name="Input [yellow] 3 20 7" xfId="23378" xr:uid="{00000000-0005-0000-0000-0000A3400000}"/>
    <cellStyle name="Input [yellow] 3 21" xfId="1197" xr:uid="{00000000-0005-0000-0000-0000A4400000}"/>
    <cellStyle name="Input [yellow] 3 21 2" xfId="11571" xr:uid="{00000000-0005-0000-0000-0000A5400000}"/>
    <cellStyle name="Input [yellow] 3 21 2 2" xfId="23379" xr:uid="{00000000-0005-0000-0000-0000A6400000}"/>
    <cellStyle name="Input [yellow] 3 21 2 3" xfId="23380" xr:uid="{00000000-0005-0000-0000-0000A7400000}"/>
    <cellStyle name="Input [yellow] 3 21 2 4" xfId="23381" xr:uid="{00000000-0005-0000-0000-0000A8400000}"/>
    <cellStyle name="Input [yellow] 3 21 2 5" xfId="23382" xr:uid="{00000000-0005-0000-0000-0000A9400000}"/>
    <cellStyle name="Input [yellow] 3 21 2 6" xfId="23383" xr:uid="{00000000-0005-0000-0000-0000AA400000}"/>
    <cellStyle name="Input [yellow] 3 21 3" xfId="23384" xr:uid="{00000000-0005-0000-0000-0000AB400000}"/>
    <cellStyle name="Input [yellow] 3 21 4" xfId="23385" xr:uid="{00000000-0005-0000-0000-0000AC400000}"/>
    <cellStyle name="Input [yellow] 3 21 5" xfId="23386" xr:uid="{00000000-0005-0000-0000-0000AD400000}"/>
    <cellStyle name="Input [yellow] 3 21 6" xfId="23387" xr:uid="{00000000-0005-0000-0000-0000AE400000}"/>
    <cellStyle name="Input [yellow] 3 21 7" xfId="23388" xr:uid="{00000000-0005-0000-0000-0000AF400000}"/>
    <cellStyle name="Input [yellow] 3 22" xfId="1198" xr:uid="{00000000-0005-0000-0000-0000B0400000}"/>
    <cellStyle name="Input [yellow] 3 22 2" xfId="11656" xr:uid="{00000000-0005-0000-0000-0000B1400000}"/>
    <cellStyle name="Input [yellow] 3 22 2 2" xfId="23389" xr:uid="{00000000-0005-0000-0000-0000B2400000}"/>
    <cellStyle name="Input [yellow] 3 22 2 3" xfId="23390" xr:uid="{00000000-0005-0000-0000-0000B3400000}"/>
    <cellStyle name="Input [yellow] 3 22 2 4" xfId="23391" xr:uid="{00000000-0005-0000-0000-0000B4400000}"/>
    <cellStyle name="Input [yellow] 3 22 2 5" xfId="23392" xr:uid="{00000000-0005-0000-0000-0000B5400000}"/>
    <cellStyle name="Input [yellow] 3 22 2 6" xfId="23393" xr:uid="{00000000-0005-0000-0000-0000B6400000}"/>
    <cellStyle name="Input [yellow] 3 22 3" xfId="23394" xr:uid="{00000000-0005-0000-0000-0000B7400000}"/>
    <cellStyle name="Input [yellow] 3 22 4" xfId="23395" xr:uid="{00000000-0005-0000-0000-0000B8400000}"/>
    <cellStyle name="Input [yellow] 3 22 5" xfId="23396" xr:uid="{00000000-0005-0000-0000-0000B9400000}"/>
    <cellStyle name="Input [yellow] 3 22 6" xfId="23397" xr:uid="{00000000-0005-0000-0000-0000BA400000}"/>
    <cellStyle name="Input [yellow] 3 22 7" xfId="23398" xr:uid="{00000000-0005-0000-0000-0000BB400000}"/>
    <cellStyle name="Input [yellow] 3 23" xfId="1199" xr:uid="{00000000-0005-0000-0000-0000BC400000}"/>
    <cellStyle name="Input [yellow] 3 23 2" xfId="11739" xr:uid="{00000000-0005-0000-0000-0000BD400000}"/>
    <cellStyle name="Input [yellow] 3 23 2 2" xfId="23399" xr:uid="{00000000-0005-0000-0000-0000BE400000}"/>
    <cellStyle name="Input [yellow] 3 23 2 3" xfId="23400" xr:uid="{00000000-0005-0000-0000-0000BF400000}"/>
    <cellStyle name="Input [yellow] 3 23 2 4" xfId="23401" xr:uid="{00000000-0005-0000-0000-0000C0400000}"/>
    <cellStyle name="Input [yellow] 3 23 2 5" xfId="23402" xr:uid="{00000000-0005-0000-0000-0000C1400000}"/>
    <cellStyle name="Input [yellow] 3 23 2 6" xfId="23403" xr:uid="{00000000-0005-0000-0000-0000C2400000}"/>
    <cellStyle name="Input [yellow] 3 23 3" xfId="23404" xr:uid="{00000000-0005-0000-0000-0000C3400000}"/>
    <cellStyle name="Input [yellow] 3 23 4" xfId="23405" xr:uid="{00000000-0005-0000-0000-0000C4400000}"/>
    <cellStyle name="Input [yellow] 3 23 5" xfId="23406" xr:uid="{00000000-0005-0000-0000-0000C5400000}"/>
    <cellStyle name="Input [yellow] 3 23 6" xfId="23407" xr:uid="{00000000-0005-0000-0000-0000C6400000}"/>
    <cellStyle name="Input [yellow] 3 23 7" xfId="23408" xr:uid="{00000000-0005-0000-0000-0000C7400000}"/>
    <cellStyle name="Input [yellow] 3 24" xfId="1200" xr:uid="{00000000-0005-0000-0000-0000C8400000}"/>
    <cellStyle name="Input [yellow] 3 24 2" xfId="11821" xr:uid="{00000000-0005-0000-0000-0000C9400000}"/>
    <cellStyle name="Input [yellow] 3 24 2 2" xfId="23409" xr:uid="{00000000-0005-0000-0000-0000CA400000}"/>
    <cellStyle name="Input [yellow] 3 24 2 3" xfId="23410" xr:uid="{00000000-0005-0000-0000-0000CB400000}"/>
    <cellStyle name="Input [yellow] 3 24 2 4" xfId="23411" xr:uid="{00000000-0005-0000-0000-0000CC400000}"/>
    <cellStyle name="Input [yellow] 3 24 2 5" xfId="23412" xr:uid="{00000000-0005-0000-0000-0000CD400000}"/>
    <cellStyle name="Input [yellow] 3 24 2 6" xfId="23413" xr:uid="{00000000-0005-0000-0000-0000CE400000}"/>
    <cellStyle name="Input [yellow] 3 24 3" xfId="23414" xr:uid="{00000000-0005-0000-0000-0000CF400000}"/>
    <cellStyle name="Input [yellow] 3 24 4" xfId="23415" xr:uid="{00000000-0005-0000-0000-0000D0400000}"/>
    <cellStyle name="Input [yellow] 3 24 5" xfId="23416" xr:uid="{00000000-0005-0000-0000-0000D1400000}"/>
    <cellStyle name="Input [yellow] 3 24 6" xfId="23417" xr:uid="{00000000-0005-0000-0000-0000D2400000}"/>
    <cellStyle name="Input [yellow] 3 24 7" xfId="23418" xr:uid="{00000000-0005-0000-0000-0000D3400000}"/>
    <cellStyle name="Input [yellow] 3 25" xfId="1201" xr:uid="{00000000-0005-0000-0000-0000D4400000}"/>
    <cellStyle name="Input [yellow] 3 25 2" xfId="11905" xr:uid="{00000000-0005-0000-0000-0000D5400000}"/>
    <cellStyle name="Input [yellow] 3 25 2 2" xfId="23419" xr:uid="{00000000-0005-0000-0000-0000D6400000}"/>
    <cellStyle name="Input [yellow] 3 25 2 3" xfId="23420" xr:uid="{00000000-0005-0000-0000-0000D7400000}"/>
    <cellStyle name="Input [yellow] 3 25 2 4" xfId="23421" xr:uid="{00000000-0005-0000-0000-0000D8400000}"/>
    <cellStyle name="Input [yellow] 3 25 2 5" xfId="23422" xr:uid="{00000000-0005-0000-0000-0000D9400000}"/>
    <cellStyle name="Input [yellow] 3 25 2 6" xfId="23423" xr:uid="{00000000-0005-0000-0000-0000DA400000}"/>
    <cellStyle name="Input [yellow] 3 25 3" xfId="23424" xr:uid="{00000000-0005-0000-0000-0000DB400000}"/>
    <cellStyle name="Input [yellow] 3 25 4" xfId="23425" xr:uid="{00000000-0005-0000-0000-0000DC400000}"/>
    <cellStyle name="Input [yellow] 3 25 5" xfId="23426" xr:uid="{00000000-0005-0000-0000-0000DD400000}"/>
    <cellStyle name="Input [yellow] 3 25 6" xfId="23427" xr:uid="{00000000-0005-0000-0000-0000DE400000}"/>
    <cellStyle name="Input [yellow] 3 25 7" xfId="23428" xr:uid="{00000000-0005-0000-0000-0000DF400000}"/>
    <cellStyle name="Input [yellow] 3 26" xfId="1202" xr:uid="{00000000-0005-0000-0000-0000E0400000}"/>
    <cellStyle name="Input [yellow] 3 26 2" xfId="11989" xr:uid="{00000000-0005-0000-0000-0000E1400000}"/>
    <cellStyle name="Input [yellow] 3 26 2 2" xfId="23429" xr:uid="{00000000-0005-0000-0000-0000E2400000}"/>
    <cellStyle name="Input [yellow] 3 26 2 3" xfId="23430" xr:uid="{00000000-0005-0000-0000-0000E3400000}"/>
    <cellStyle name="Input [yellow] 3 26 2 4" xfId="23431" xr:uid="{00000000-0005-0000-0000-0000E4400000}"/>
    <cellStyle name="Input [yellow] 3 26 2 5" xfId="23432" xr:uid="{00000000-0005-0000-0000-0000E5400000}"/>
    <cellStyle name="Input [yellow] 3 26 2 6" xfId="23433" xr:uid="{00000000-0005-0000-0000-0000E6400000}"/>
    <cellStyle name="Input [yellow] 3 26 3" xfId="23434" xr:uid="{00000000-0005-0000-0000-0000E7400000}"/>
    <cellStyle name="Input [yellow] 3 26 4" xfId="23435" xr:uid="{00000000-0005-0000-0000-0000E8400000}"/>
    <cellStyle name="Input [yellow] 3 26 5" xfId="23436" xr:uid="{00000000-0005-0000-0000-0000E9400000}"/>
    <cellStyle name="Input [yellow] 3 26 6" xfId="23437" xr:uid="{00000000-0005-0000-0000-0000EA400000}"/>
    <cellStyle name="Input [yellow] 3 26 7" xfId="23438" xr:uid="{00000000-0005-0000-0000-0000EB400000}"/>
    <cellStyle name="Input [yellow] 3 27" xfId="1203" xr:uid="{00000000-0005-0000-0000-0000EC400000}"/>
    <cellStyle name="Input [yellow] 3 27 2" xfId="12072" xr:uid="{00000000-0005-0000-0000-0000ED400000}"/>
    <cellStyle name="Input [yellow] 3 27 2 2" xfId="23439" xr:uid="{00000000-0005-0000-0000-0000EE400000}"/>
    <cellStyle name="Input [yellow] 3 27 2 3" xfId="23440" xr:uid="{00000000-0005-0000-0000-0000EF400000}"/>
    <cellStyle name="Input [yellow] 3 27 2 4" xfId="23441" xr:uid="{00000000-0005-0000-0000-0000F0400000}"/>
    <cellStyle name="Input [yellow] 3 27 2 5" xfId="23442" xr:uid="{00000000-0005-0000-0000-0000F1400000}"/>
    <cellStyle name="Input [yellow] 3 27 2 6" xfId="23443" xr:uid="{00000000-0005-0000-0000-0000F2400000}"/>
    <cellStyle name="Input [yellow] 3 27 3" xfId="23444" xr:uid="{00000000-0005-0000-0000-0000F3400000}"/>
    <cellStyle name="Input [yellow] 3 27 4" xfId="23445" xr:uid="{00000000-0005-0000-0000-0000F4400000}"/>
    <cellStyle name="Input [yellow] 3 27 5" xfId="23446" xr:uid="{00000000-0005-0000-0000-0000F5400000}"/>
    <cellStyle name="Input [yellow] 3 27 6" xfId="23447" xr:uid="{00000000-0005-0000-0000-0000F6400000}"/>
    <cellStyle name="Input [yellow] 3 27 7" xfId="23448" xr:uid="{00000000-0005-0000-0000-0000F7400000}"/>
    <cellStyle name="Input [yellow] 3 28" xfId="1204" xr:uid="{00000000-0005-0000-0000-0000F8400000}"/>
    <cellStyle name="Input [yellow] 3 28 2" xfId="12154" xr:uid="{00000000-0005-0000-0000-0000F9400000}"/>
    <cellStyle name="Input [yellow] 3 28 2 2" xfId="23449" xr:uid="{00000000-0005-0000-0000-0000FA400000}"/>
    <cellStyle name="Input [yellow] 3 28 2 3" xfId="23450" xr:uid="{00000000-0005-0000-0000-0000FB400000}"/>
    <cellStyle name="Input [yellow] 3 28 2 4" xfId="23451" xr:uid="{00000000-0005-0000-0000-0000FC400000}"/>
    <cellStyle name="Input [yellow] 3 28 2 5" xfId="23452" xr:uid="{00000000-0005-0000-0000-0000FD400000}"/>
    <cellStyle name="Input [yellow] 3 28 2 6" xfId="23453" xr:uid="{00000000-0005-0000-0000-0000FE400000}"/>
    <cellStyle name="Input [yellow] 3 28 3" xfId="23454" xr:uid="{00000000-0005-0000-0000-0000FF400000}"/>
    <cellStyle name="Input [yellow] 3 28 4" xfId="23455" xr:uid="{00000000-0005-0000-0000-000000410000}"/>
    <cellStyle name="Input [yellow] 3 28 5" xfId="23456" xr:uid="{00000000-0005-0000-0000-000001410000}"/>
    <cellStyle name="Input [yellow] 3 28 6" xfId="23457" xr:uid="{00000000-0005-0000-0000-000002410000}"/>
    <cellStyle name="Input [yellow] 3 28 7" xfId="23458" xr:uid="{00000000-0005-0000-0000-000003410000}"/>
    <cellStyle name="Input [yellow] 3 29" xfId="1205" xr:uid="{00000000-0005-0000-0000-000004410000}"/>
    <cellStyle name="Input [yellow] 3 29 2" xfId="12234" xr:uid="{00000000-0005-0000-0000-000005410000}"/>
    <cellStyle name="Input [yellow] 3 29 2 2" xfId="23459" xr:uid="{00000000-0005-0000-0000-000006410000}"/>
    <cellStyle name="Input [yellow] 3 29 2 3" xfId="23460" xr:uid="{00000000-0005-0000-0000-000007410000}"/>
    <cellStyle name="Input [yellow] 3 29 2 4" xfId="23461" xr:uid="{00000000-0005-0000-0000-000008410000}"/>
    <cellStyle name="Input [yellow] 3 29 2 5" xfId="23462" xr:uid="{00000000-0005-0000-0000-000009410000}"/>
    <cellStyle name="Input [yellow] 3 29 2 6" xfId="23463" xr:uid="{00000000-0005-0000-0000-00000A410000}"/>
    <cellStyle name="Input [yellow] 3 29 3" xfId="23464" xr:uid="{00000000-0005-0000-0000-00000B410000}"/>
    <cellStyle name="Input [yellow] 3 29 4" xfId="23465" xr:uid="{00000000-0005-0000-0000-00000C410000}"/>
    <cellStyle name="Input [yellow] 3 29 5" xfId="23466" xr:uid="{00000000-0005-0000-0000-00000D410000}"/>
    <cellStyle name="Input [yellow] 3 29 6" xfId="23467" xr:uid="{00000000-0005-0000-0000-00000E410000}"/>
    <cellStyle name="Input [yellow] 3 29 7" xfId="23468" xr:uid="{00000000-0005-0000-0000-00000F410000}"/>
    <cellStyle name="Input [yellow] 3 3" xfId="1206" xr:uid="{00000000-0005-0000-0000-000010410000}"/>
    <cellStyle name="Input [yellow] 3 3 2" xfId="9990" xr:uid="{00000000-0005-0000-0000-000011410000}"/>
    <cellStyle name="Input [yellow] 3 3 2 2" xfId="23469" xr:uid="{00000000-0005-0000-0000-000012410000}"/>
    <cellStyle name="Input [yellow] 3 3 2 3" xfId="23470" xr:uid="{00000000-0005-0000-0000-000013410000}"/>
    <cellStyle name="Input [yellow] 3 3 2 4" xfId="23471" xr:uid="{00000000-0005-0000-0000-000014410000}"/>
    <cellStyle name="Input [yellow] 3 3 2 5" xfId="23472" xr:uid="{00000000-0005-0000-0000-000015410000}"/>
    <cellStyle name="Input [yellow] 3 3 2 6" xfId="23473" xr:uid="{00000000-0005-0000-0000-000016410000}"/>
    <cellStyle name="Input [yellow] 3 3 3" xfId="23474" xr:uid="{00000000-0005-0000-0000-000017410000}"/>
    <cellStyle name="Input [yellow] 3 3 4" xfId="23475" xr:uid="{00000000-0005-0000-0000-000018410000}"/>
    <cellStyle name="Input [yellow] 3 3 5" xfId="23476" xr:uid="{00000000-0005-0000-0000-000019410000}"/>
    <cellStyle name="Input [yellow] 3 3 6" xfId="23477" xr:uid="{00000000-0005-0000-0000-00001A410000}"/>
    <cellStyle name="Input [yellow] 3 3 7" xfId="23478" xr:uid="{00000000-0005-0000-0000-00001B410000}"/>
    <cellStyle name="Input [yellow] 3 30" xfId="1207" xr:uid="{00000000-0005-0000-0000-00001C410000}"/>
    <cellStyle name="Input [yellow] 3 30 2" xfId="12312" xr:uid="{00000000-0005-0000-0000-00001D410000}"/>
    <cellStyle name="Input [yellow] 3 30 2 2" xfId="23479" xr:uid="{00000000-0005-0000-0000-00001E410000}"/>
    <cellStyle name="Input [yellow] 3 30 2 3" xfId="23480" xr:uid="{00000000-0005-0000-0000-00001F410000}"/>
    <cellStyle name="Input [yellow] 3 30 2 4" xfId="23481" xr:uid="{00000000-0005-0000-0000-000020410000}"/>
    <cellStyle name="Input [yellow] 3 30 2 5" xfId="23482" xr:uid="{00000000-0005-0000-0000-000021410000}"/>
    <cellStyle name="Input [yellow] 3 30 2 6" xfId="23483" xr:uid="{00000000-0005-0000-0000-000022410000}"/>
    <cellStyle name="Input [yellow] 3 30 3" xfId="23484" xr:uid="{00000000-0005-0000-0000-000023410000}"/>
    <cellStyle name="Input [yellow] 3 30 4" xfId="23485" xr:uid="{00000000-0005-0000-0000-000024410000}"/>
    <cellStyle name="Input [yellow] 3 30 5" xfId="23486" xr:uid="{00000000-0005-0000-0000-000025410000}"/>
    <cellStyle name="Input [yellow] 3 30 6" xfId="23487" xr:uid="{00000000-0005-0000-0000-000026410000}"/>
    <cellStyle name="Input [yellow] 3 30 7" xfId="23488" xr:uid="{00000000-0005-0000-0000-000027410000}"/>
    <cellStyle name="Input [yellow] 3 31" xfId="1208" xr:uid="{00000000-0005-0000-0000-000028410000}"/>
    <cellStyle name="Input [yellow] 3 31 2" xfId="12391" xr:uid="{00000000-0005-0000-0000-000029410000}"/>
    <cellStyle name="Input [yellow] 3 31 2 2" xfId="23489" xr:uid="{00000000-0005-0000-0000-00002A410000}"/>
    <cellStyle name="Input [yellow] 3 31 2 3" xfId="23490" xr:uid="{00000000-0005-0000-0000-00002B410000}"/>
    <cellStyle name="Input [yellow] 3 31 2 4" xfId="23491" xr:uid="{00000000-0005-0000-0000-00002C410000}"/>
    <cellStyle name="Input [yellow] 3 31 2 5" xfId="23492" xr:uid="{00000000-0005-0000-0000-00002D410000}"/>
    <cellStyle name="Input [yellow] 3 31 2 6" xfId="23493" xr:uid="{00000000-0005-0000-0000-00002E410000}"/>
    <cellStyle name="Input [yellow] 3 31 3" xfId="23494" xr:uid="{00000000-0005-0000-0000-00002F410000}"/>
    <cellStyle name="Input [yellow] 3 31 4" xfId="23495" xr:uid="{00000000-0005-0000-0000-000030410000}"/>
    <cellStyle name="Input [yellow] 3 31 5" xfId="23496" xr:uid="{00000000-0005-0000-0000-000031410000}"/>
    <cellStyle name="Input [yellow] 3 31 6" xfId="23497" xr:uid="{00000000-0005-0000-0000-000032410000}"/>
    <cellStyle name="Input [yellow] 3 31 7" xfId="23498" xr:uid="{00000000-0005-0000-0000-000033410000}"/>
    <cellStyle name="Input [yellow] 3 32" xfId="1209" xr:uid="{00000000-0005-0000-0000-000034410000}"/>
    <cellStyle name="Input [yellow] 3 32 2" xfId="12470" xr:uid="{00000000-0005-0000-0000-000035410000}"/>
    <cellStyle name="Input [yellow] 3 32 2 2" xfId="23499" xr:uid="{00000000-0005-0000-0000-000036410000}"/>
    <cellStyle name="Input [yellow] 3 32 2 3" xfId="23500" xr:uid="{00000000-0005-0000-0000-000037410000}"/>
    <cellStyle name="Input [yellow] 3 32 2 4" xfId="23501" xr:uid="{00000000-0005-0000-0000-000038410000}"/>
    <cellStyle name="Input [yellow] 3 32 2 5" xfId="23502" xr:uid="{00000000-0005-0000-0000-000039410000}"/>
    <cellStyle name="Input [yellow] 3 32 2 6" xfId="23503" xr:uid="{00000000-0005-0000-0000-00003A410000}"/>
    <cellStyle name="Input [yellow] 3 32 3" xfId="23504" xr:uid="{00000000-0005-0000-0000-00003B410000}"/>
    <cellStyle name="Input [yellow] 3 32 4" xfId="23505" xr:uid="{00000000-0005-0000-0000-00003C410000}"/>
    <cellStyle name="Input [yellow] 3 32 5" xfId="23506" xr:uid="{00000000-0005-0000-0000-00003D410000}"/>
    <cellStyle name="Input [yellow] 3 32 6" xfId="23507" xr:uid="{00000000-0005-0000-0000-00003E410000}"/>
    <cellStyle name="Input [yellow] 3 32 7" xfId="23508" xr:uid="{00000000-0005-0000-0000-00003F410000}"/>
    <cellStyle name="Input [yellow] 3 33" xfId="1210" xr:uid="{00000000-0005-0000-0000-000040410000}"/>
    <cellStyle name="Input [yellow] 3 33 2" xfId="12549" xr:uid="{00000000-0005-0000-0000-000041410000}"/>
    <cellStyle name="Input [yellow] 3 33 2 2" xfId="23509" xr:uid="{00000000-0005-0000-0000-000042410000}"/>
    <cellStyle name="Input [yellow] 3 33 2 3" xfId="23510" xr:uid="{00000000-0005-0000-0000-000043410000}"/>
    <cellStyle name="Input [yellow] 3 33 2 4" xfId="23511" xr:uid="{00000000-0005-0000-0000-000044410000}"/>
    <cellStyle name="Input [yellow] 3 33 2 5" xfId="23512" xr:uid="{00000000-0005-0000-0000-000045410000}"/>
    <cellStyle name="Input [yellow] 3 33 2 6" xfId="23513" xr:uid="{00000000-0005-0000-0000-000046410000}"/>
    <cellStyle name="Input [yellow] 3 33 3" xfId="23514" xr:uid="{00000000-0005-0000-0000-000047410000}"/>
    <cellStyle name="Input [yellow] 3 33 4" xfId="23515" xr:uid="{00000000-0005-0000-0000-000048410000}"/>
    <cellStyle name="Input [yellow] 3 33 5" xfId="23516" xr:uid="{00000000-0005-0000-0000-000049410000}"/>
    <cellStyle name="Input [yellow] 3 33 6" xfId="23517" xr:uid="{00000000-0005-0000-0000-00004A410000}"/>
    <cellStyle name="Input [yellow] 3 33 7" xfId="23518" xr:uid="{00000000-0005-0000-0000-00004B410000}"/>
    <cellStyle name="Input [yellow] 3 34" xfId="1211" xr:uid="{00000000-0005-0000-0000-00004C410000}"/>
    <cellStyle name="Input [yellow] 3 34 2" xfId="12628" xr:uid="{00000000-0005-0000-0000-00004D410000}"/>
    <cellStyle name="Input [yellow] 3 34 2 2" xfId="23519" xr:uid="{00000000-0005-0000-0000-00004E410000}"/>
    <cellStyle name="Input [yellow] 3 34 2 3" xfId="23520" xr:uid="{00000000-0005-0000-0000-00004F410000}"/>
    <cellStyle name="Input [yellow] 3 34 2 4" xfId="23521" xr:uid="{00000000-0005-0000-0000-000050410000}"/>
    <cellStyle name="Input [yellow] 3 34 2 5" xfId="23522" xr:uid="{00000000-0005-0000-0000-000051410000}"/>
    <cellStyle name="Input [yellow] 3 34 2 6" xfId="23523" xr:uid="{00000000-0005-0000-0000-000052410000}"/>
    <cellStyle name="Input [yellow] 3 34 3" xfId="23524" xr:uid="{00000000-0005-0000-0000-000053410000}"/>
    <cellStyle name="Input [yellow] 3 34 4" xfId="23525" xr:uid="{00000000-0005-0000-0000-000054410000}"/>
    <cellStyle name="Input [yellow] 3 34 5" xfId="23526" xr:uid="{00000000-0005-0000-0000-000055410000}"/>
    <cellStyle name="Input [yellow] 3 34 6" xfId="23527" xr:uid="{00000000-0005-0000-0000-000056410000}"/>
    <cellStyle name="Input [yellow] 3 34 7" xfId="23528" xr:uid="{00000000-0005-0000-0000-000057410000}"/>
    <cellStyle name="Input [yellow] 3 35" xfId="1212" xr:uid="{00000000-0005-0000-0000-000058410000}"/>
    <cellStyle name="Input [yellow] 3 35 2" xfId="12712" xr:uid="{00000000-0005-0000-0000-000059410000}"/>
    <cellStyle name="Input [yellow] 3 35 2 2" xfId="23529" xr:uid="{00000000-0005-0000-0000-00005A410000}"/>
    <cellStyle name="Input [yellow] 3 35 2 3" xfId="23530" xr:uid="{00000000-0005-0000-0000-00005B410000}"/>
    <cellStyle name="Input [yellow] 3 35 2 4" xfId="23531" xr:uid="{00000000-0005-0000-0000-00005C410000}"/>
    <cellStyle name="Input [yellow] 3 35 2 5" xfId="23532" xr:uid="{00000000-0005-0000-0000-00005D410000}"/>
    <cellStyle name="Input [yellow] 3 35 2 6" xfId="23533" xr:uid="{00000000-0005-0000-0000-00005E410000}"/>
    <cellStyle name="Input [yellow] 3 35 3" xfId="23534" xr:uid="{00000000-0005-0000-0000-00005F410000}"/>
    <cellStyle name="Input [yellow] 3 35 4" xfId="23535" xr:uid="{00000000-0005-0000-0000-000060410000}"/>
    <cellStyle name="Input [yellow] 3 35 5" xfId="23536" xr:uid="{00000000-0005-0000-0000-000061410000}"/>
    <cellStyle name="Input [yellow] 3 35 6" xfId="23537" xr:uid="{00000000-0005-0000-0000-000062410000}"/>
    <cellStyle name="Input [yellow] 3 35 7" xfId="23538" xr:uid="{00000000-0005-0000-0000-000063410000}"/>
    <cellStyle name="Input [yellow] 3 36" xfId="9777" xr:uid="{00000000-0005-0000-0000-000064410000}"/>
    <cellStyle name="Input [yellow] 3 36 2" xfId="23539" xr:uid="{00000000-0005-0000-0000-000065410000}"/>
    <cellStyle name="Input [yellow] 3 36 3" xfId="23540" xr:uid="{00000000-0005-0000-0000-000066410000}"/>
    <cellStyle name="Input [yellow] 3 36 4" xfId="23541" xr:uid="{00000000-0005-0000-0000-000067410000}"/>
    <cellStyle name="Input [yellow] 3 36 5" xfId="23542" xr:uid="{00000000-0005-0000-0000-000068410000}"/>
    <cellStyle name="Input [yellow] 3 36 6" xfId="23543" xr:uid="{00000000-0005-0000-0000-000069410000}"/>
    <cellStyle name="Input [yellow] 3 37" xfId="23544" xr:uid="{00000000-0005-0000-0000-00006A410000}"/>
    <cellStyle name="Input [yellow] 3 38" xfId="23545" xr:uid="{00000000-0005-0000-0000-00006B410000}"/>
    <cellStyle name="Input [yellow] 3 39" xfId="23546" xr:uid="{00000000-0005-0000-0000-00006C410000}"/>
    <cellStyle name="Input [yellow] 3 4" xfId="1213" xr:uid="{00000000-0005-0000-0000-00006D410000}"/>
    <cellStyle name="Input [yellow] 3 4 2" xfId="10081" xr:uid="{00000000-0005-0000-0000-00006E410000}"/>
    <cellStyle name="Input [yellow] 3 4 2 2" xfId="23547" xr:uid="{00000000-0005-0000-0000-00006F410000}"/>
    <cellStyle name="Input [yellow] 3 4 2 3" xfId="23548" xr:uid="{00000000-0005-0000-0000-000070410000}"/>
    <cellStyle name="Input [yellow] 3 4 2 4" xfId="23549" xr:uid="{00000000-0005-0000-0000-000071410000}"/>
    <cellStyle name="Input [yellow] 3 4 2 5" xfId="23550" xr:uid="{00000000-0005-0000-0000-000072410000}"/>
    <cellStyle name="Input [yellow] 3 4 2 6" xfId="23551" xr:uid="{00000000-0005-0000-0000-000073410000}"/>
    <cellStyle name="Input [yellow] 3 4 3" xfId="23552" xr:uid="{00000000-0005-0000-0000-000074410000}"/>
    <cellStyle name="Input [yellow] 3 4 4" xfId="23553" xr:uid="{00000000-0005-0000-0000-000075410000}"/>
    <cellStyle name="Input [yellow] 3 4 5" xfId="23554" xr:uid="{00000000-0005-0000-0000-000076410000}"/>
    <cellStyle name="Input [yellow] 3 4 6" xfId="23555" xr:uid="{00000000-0005-0000-0000-000077410000}"/>
    <cellStyle name="Input [yellow] 3 4 7" xfId="23556" xr:uid="{00000000-0005-0000-0000-000078410000}"/>
    <cellStyle name="Input [yellow] 3 40" xfId="23557" xr:uid="{00000000-0005-0000-0000-000079410000}"/>
    <cellStyle name="Input [yellow] 3 41" xfId="23558" xr:uid="{00000000-0005-0000-0000-00007A410000}"/>
    <cellStyle name="Input [yellow] 3 5" xfId="1214" xr:uid="{00000000-0005-0000-0000-00007B410000}"/>
    <cellStyle name="Input [yellow] 3 5 2" xfId="10171" xr:uid="{00000000-0005-0000-0000-00007C410000}"/>
    <cellStyle name="Input [yellow] 3 5 2 2" xfId="23559" xr:uid="{00000000-0005-0000-0000-00007D410000}"/>
    <cellStyle name="Input [yellow] 3 5 2 3" xfId="23560" xr:uid="{00000000-0005-0000-0000-00007E410000}"/>
    <cellStyle name="Input [yellow] 3 5 2 4" xfId="23561" xr:uid="{00000000-0005-0000-0000-00007F410000}"/>
    <cellStyle name="Input [yellow] 3 5 2 5" xfId="23562" xr:uid="{00000000-0005-0000-0000-000080410000}"/>
    <cellStyle name="Input [yellow] 3 5 2 6" xfId="23563" xr:uid="{00000000-0005-0000-0000-000081410000}"/>
    <cellStyle name="Input [yellow] 3 5 3" xfId="23564" xr:uid="{00000000-0005-0000-0000-000082410000}"/>
    <cellStyle name="Input [yellow] 3 5 4" xfId="23565" xr:uid="{00000000-0005-0000-0000-000083410000}"/>
    <cellStyle name="Input [yellow] 3 5 5" xfId="23566" xr:uid="{00000000-0005-0000-0000-000084410000}"/>
    <cellStyle name="Input [yellow] 3 5 6" xfId="23567" xr:uid="{00000000-0005-0000-0000-000085410000}"/>
    <cellStyle name="Input [yellow] 3 5 7" xfId="23568" xr:uid="{00000000-0005-0000-0000-000086410000}"/>
    <cellStyle name="Input [yellow] 3 6" xfId="1215" xr:uid="{00000000-0005-0000-0000-000087410000}"/>
    <cellStyle name="Input [yellow] 3 6 2" xfId="10257" xr:uid="{00000000-0005-0000-0000-000088410000}"/>
    <cellStyle name="Input [yellow] 3 6 2 2" xfId="23569" xr:uid="{00000000-0005-0000-0000-000089410000}"/>
    <cellStyle name="Input [yellow] 3 6 2 3" xfId="23570" xr:uid="{00000000-0005-0000-0000-00008A410000}"/>
    <cellStyle name="Input [yellow] 3 6 2 4" xfId="23571" xr:uid="{00000000-0005-0000-0000-00008B410000}"/>
    <cellStyle name="Input [yellow] 3 6 2 5" xfId="23572" xr:uid="{00000000-0005-0000-0000-00008C410000}"/>
    <cellStyle name="Input [yellow] 3 6 2 6" xfId="23573" xr:uid="{00000000-0005-0000-0000-00008D410000}"/>
    <cellStyle name="Input [yellow] 3 6 3" xfId="23574" xr:uid="{00000000-0005-0000-0000-00008E410000}"/>
    <cellStyle name="Input [yellow] 3 6 4" xfId="23575" xr:uid="{00000000-0005-0000-0000-00008F410000}"/>
    <cellStyle name="Input [yellow] 3 6 5" xfId="23576" xr:uid="{00000000-0005-0000-0000-000090410000}"/>
    <cellStyle name="Input [yellow] 3 6 6" xfId="23577" xr:uid="{00000000-0005-0000-0000-000091410000}"/>
    <cellStyle name="Input [yellow] 3 6 7" xfId="23578" xr:uid="{00000000-0005-0000-0000-000092410000}"/>
    <cellStyle name="Input [yellow] 3 7" xfId="1216" xr:uid="{00000000-0005-0000-0000-000093410000}"/>
    <cellStyle name="Input [yellow] 3 7 2" xfId="10345" xr:uid="{00000000-0005-0000-0000-000094410000}"/>
    <cellStyle name="Input [yellow] 3 7 2 2" xfId="23579" xr:uid="{00000000-0005-0000-0000-000095410000}"/>
    <cellStyle name="Input [yellow] 3 7 2 3" xfId="23580" xr:uid="{00000000-0005-0000-0000-000096410000}"/>
    <cellStyle name="Input [yellow] 3 7 2 4" xfId="23581" xr:uid="{00000000-0005-0000-0000-000097410000}"/>
    <cellStyle name="Input [yellow] 3 7 2 5" xfId="23582" xr:uid="{00000000-0005-0000-0000-000098410000}"/>
    <cellStyle name="Input [yellow] 3 7 2 6" xfId="23583" xr:uid="{00000000-0005-0000-0000-000099410000}"/>
    <cellStyle name="Input [yellow] 3 7 3" xfId="23584" xr:uid="{00000000-0005-0000-0000-00009A410000}"/>
    <cellStyle name="Input [yellow] 3 7 4" xfId="23585" xr:uid="{00000000-0005-0000-0000-00009B410000}"/>
    <cellStyle name="Input [yellow] 3 7 5" xfId="23586" xr:uid="{00000000-0005-0000-0000-00009C410000}"/>
    <cellStyle name="Input [yellow] 3 7 6" xfId="23587" xr:uid="{00000000-0005-0000-0000-00009D410000}"/>
    <cellStyle name="Input [yellow] 3 7 7" xfId="23588" xr:uid="{00000000-0005-0000-0000-00009E410000}"/>
    <cellStyle name="Input [yellow] 3 8" xfId="1217" xr:uid="{00000000-0005-0000-0000-00009F410000}"/>
    <cellStyle name="Input [yellow] 3 8 2" xfId="10432" xr:uid="{00000000-0005-0000-0000-0000A0410000}"/>
    <cellStyle name="Input [yellow] 3 8 2 2" xfId="23589" xr:uid="{00000000-0005-0000-0000-0000A1410000}"/>
    <cellStyle name="Input [yellow] 3 8 2 3" xfId="23590" xr:uid="{00000000-0005-0000-0000-0000A2410000}"/>
    <cellStyle name="Input [yellow] 3 8 2 4" xfId="23591" xr:uid="{00000000-0005-0000-0000-0000A3410000}"/>
    <cellStyle name="Input [yellow] 3 8 2 5" xfId="23592" xr:uid="{00000000-0005-0000-0000-0000A4410000}"/>
    <cellStyle name="Input [yellow] 3 8 2 6" xfId="23593" xr:uid="{00000000-0005-0000-0000-0000A5410000}"/>
    <cellStyle name="Input [yellow] 3 8 3" xfId="23594" xr:uid="{00000000-0005-0000-0000-0000A6410000}"/>
    <cellStyle name="Input [yellow] 3 8 4" xfId="23595" xr:uid="{00000000-0005-0000-0000-0000A7410000}"/>
    <cellStyle name="Input [yellow] 3 8 5" xfId="23596" xr:uid="{00000000-0005-0000-0000-0000A8410000}"/>
    <cellStyle name="Input [yellow] 3 8 6" xfId="23597" xr:uid="{00000000-0005-0000-0000-0000A9410000}"/>
    <cellStyle name="Input [yellow] 3 8 7" xfId="23598" xr:uid="{00000000-0005-0000-0000-0000AA410000}"/>
    <cellStyle name="Input [yellow] 3 9" xfId="1218" xr:uid="{00000000-0005-0000-0000-0000AB410000}"/>
    <cellStyle name="Input [yellow] 3 9 2" xfId="10521" xr:uid="{00000000-0005-0000-0000-0000AC410000}"/>
    <cellStyle name="Input [yellow] 3 9 2 2" xfId="23599" xr:uid="{00000000-0005-0000-0000-0000AD410000}"/>
    <cellStyle name="Input [yellow] 3 9 2 3" xfId="23600" xr:uid="{00000000-0005-0000-0000-0000AE410000}"/>
    <cellStyle name="Input [yellow] 3 9 2 4" xfId="23601" xr:uid="{00000000-0005-0000-0000-0000AF410000}"/>
    <cellStyle name="Input [yellow] 3 9 2 5" xfId="23602" xr:uid="{00000000-0005-0000-0000-0000B0410000}"/>
    <cellStyle name="Input [yellow] 3 9 2 6" xfId="23603" xr:uid="{00000000-0005-0000-0000-0000B1410000}"/>
    <cellStyle name="Input [yellow] 3 9 3" xfId="23604" xr:uid="{00000000-0005-0000-0000-0000B2410000}"/>
    <cellStyle name="Input [yellow] 3 9 4" xfId="23605" xr:uid="{00000000-0005-0000-0000-0000B3410000}"/>
    <cellStyle name="Input [yellow] 3 9 5" xfId="23606" xr:uid="{00000000-0005-0000-0000-0000B4410000}"/>
    <cellStyle name="Input [yellow] 3 9 6" xfId="23607" xr:uid="{00000000-0005-0000-0000-0000B5410000}"/>
    <cellStyle name="Input [yellow] 3 9 7" xfId="23608" xr:uid="{00000000-0005-0000-0000-0000B6410000}"/>
    <cellStyle name="Input [yellow] 30" xfId="1219" xr:uid="{00000000-0005-0000-0000-0000B7410000}"/>
    <cellStyle name="Input [yellow] 30 2" xfId="11715" xr:uid="{00000000-0005-0000-0000-0000B8410000}"/>
    <cellStyle name="Input [yellow] 30 2 2" xfId="23609" xr:uid="{00000000-0005-0000-0000-0000B9410000}"/>
    <cellStyle name="Input [yellow] 30 2 3" xfId="23610" xr:uid="{00000000-0005-0000-0000-0000BA410000}"/>
    <cellStyle name="Input [yellow] 30 2 4" xfId="23611" xr:uid="{00000000-0005-0000-0000-0000BB410000}"/>
    <cellStyle name="Input [yellow] 30 2 5" xfId="23612" xr:uid="{00000000-0005-0000-0000-0000BC410000}"/>
    <cellStyle name="Input [yellow] 30 2 6" xfId="23613" xr:uid="{00000000-0005-0000-0000-0000BD410000}"/>
    <cellStyle name="Input [yellow] 30 3" xfId="23614" xr:uid="{00000000-0005-0000-0000-0000BE410000}"/>
    <cellStyle name="Input [yellow] 30 4" xfId="23615" xr:uid="{00000000-0005-0000-0000-0000BF410000}"/>
    <cellStyle name="Input [yellow] 30 5" xfId="23616" xr:uid="{00000000-0005-0000-0000-0000C0410000}"/>
    <cellStyle name="Input [yellow] 30 6" xfId="23617" xr:uid="{00000000-0005-0000-0000-0000C1410000}"/>
    <cellStyle name="Input [yellow] 30 7" xfId="23618" xr:uid="{00000000-0005-0000-0000-0000C2410000}"/>
    <cellStyle name="Input [yellow] 31" xfId="1220" xr:uid="{00000000-0005-0000-0000-0000C3410000}"/>
    <cellStyle name="Input [yellow] 31 2" xfId="9836" xr:uid="{00000000-0005-0000-0000-0000C4410000}"/>
    <cellStyle name="Input [yellow] 31 2 2" xfId="23619" xr:uid="{00000000-0005-0000-0000-0000C5410000}"/>
    <cellStyle name="Input [yellow] 31 2 3" xfId="23620" xr:uid="{00000000-0005-0000-0000-0000C6410000}"/>
    <cellStyle name="Input [yellow] 31 2 4" xfId="23621" xr:uid="{00000000-0005-0000-0000-0000C7410000}"/>
    <cellStyle name="Input [yellow] 31 2 5" xfId="23622" xr:uid="{00000000-0005-0000-0000-0000C8410000}"/>
    <cellStyle name="Input [yellow] 31 2 6" xfId="23623" xr:uid="{00000000-0005-0000-0000-0000C9410000}"/>
    <cellStyle name="Input [yellow] 31 3" xfId="23624" xr:uid="{00000000-0005-0000-0000-0000CA410000}"/>
    <cellStyle name="Input [yellow] 31 4" xfId="23625" xr:uid="{00000000-0005-0000-0000-0000CB410000}"/>
    <cellStyle name="Input [yellow] 31 5" xfId="23626" xr:uid="{00000000-0005-0000-0000-0000CC410000}"/>
    <cellStyle name="Input [yellow] 31 6" xfId="23627" xr:uid="{00000000-0005-0000-0000-0000CD410000}"/>
    <cellStyle name="Input [yellow] 31 7" xfId="23628" xr:uid="{00000000-0005-0000-0000-0000CE410000}"/>
    <cellStyle name="Input [yellow] 32" xfId="1221" xr:uid="{00000000-0005-0000-0000-0000CF410000}"/>
    <cellStyle name="Input [yellow] 32 2" xfId="11877" xr:uid="{00000000-0005-0000-0000-0000D0410000}"/>
    <cellStyle name="Input [yellow] 32 2 2" xfId="23629" xr:uid="{00000000-0005-0000-0000-0000D1410000}"/>
    <cellStyle name="Input [yellow] 32 2 3" xfId="23630" xr:uid="{00000000-0005-0000-0000-0000D2410000}"/>
    <cellStyle name="Input [yellow] 32 2 4" xfId="23631" xr:uid="{00000000-0005-0000-0000-0000D3410000}"/>
    <cellStyle name="Input [yellow] 32 2 5" xfId="23632" xr:uid="{00000000-0005-0000-0000-0000D4410000}"/>
    <cellStyle name="Input [yellow] 32 2 6" xfId="23633" xr:uid="{00000000-0005-0000-0000-0000D5410000}"/>
    <cellStyle name="Input [yellow] 32 3" xfId="23634" xr:uid="{00000000-0005-0000-0000-0000D6410000}"/>
    <cellStyle name="Input [yellow] 32 4" xfId="23635" xr:uid="{00000000-0005-0000-0000-0000D7410000}"/>
    <cellStyle name="Input [yellow] 32 5" xfId="23636" xr:uid="{00000000-0005-0000-0000-0000D8410000}"/>
    <cellStyle name="Input [yellow] 32 6" xfId="23637" xr:uid="{00000000-0005-0000-0000-0000D9410000}"/>
    <cellStyle name="Input [yellow] 32 7" xfId="23638" xr:uid="{00000000-0005-0000-0000-0000DA410000}"/>
    <cellStyle name="Input [yellow] 33" xfId="1222" xr:uid="{00000000-0005-0000-0000-0000DB410000}"/>
    <cellStyle name="Input [yellow] 33 2" xfId="11961" xr:uid="{00000000-0005-0000-0000-0000DC410000}"/>
    <cellStyle name="Input [yellow] 33 2 2" xfId="23639" xr:uid="{00000000-0005-0000-0000-0000DD410000}"/>
    <cellStyle name="Input [yellow] 33 2 3" xfId="23640" xr:uid="{00000000-0005-0000-0000-0000DE410000}"/>
    <cellStyle name="Input [yellow] 33 2 4" xfId="23641" xr:uid="{00000000-0005-0000-0000-0000DF410000}"/>
    <cellStyle name="Input [yellow] 33 2 5" xfId="23642" xr:uid="{00000000-0005-0000-0000-0000E0410000}"/>
    <cellStyle name="Input [yellow] 33 2 6" xfId="23643" xr:uid="{00000000-0005-0000-0000-0000E1410000}"/>
    <cellStyle name="Input [yellow] 33 3" xfId="23644" xr:uid="{00000000-0005-0000-0000-0000E2410000}"/>
    <cellStyle name="Input [yellow] 33 4" xfId="23645" xr:uid="{00000000-0005-0000-0000-0000E3410000}"/>
    <cellStyle name="Input [yellow] 33 5" xfId="23646" xr:uid="{00000000-0005-0000-0000-0000E4410000}"/>
    <cellStyle name="Input [yellow] 33 6" xfId="23647" xr:uid="{00000000-0005-0000-0000-0000E5410000}"/>
    <cellStyle name="Input [yellow] 33 7" xfId="23648" xr:uid="{00000000-0005-0000-0000-0000E6410000}"/>
    <cellStyle name="Input [yellow] 34" xfId="1223" xr:uid="{00000000-0005-0000-0000-0000E7410000}"/>
    <cellStyle name="Input [yellow] 34 2" xfId="11129" xr:uid="{00000000-0005-0000-0000-0000E8410000}"/>
    <cellStyle name="Input [yellow] 34 2 2" xfId="23649" xr:uid="{00000000-0005-0000-0000-0000E9410000}"/>
    <cellStyle name="Input [yellow] 34 2 3" xfId="23650" xr:uid="{00000000-0005-0000-0000-0000EA410000}"/>
    <cellStyle name="Input [yellow] 34 2 4" xfId="23651" xr:uid="{00000000-0005-0000-0000-0000EB410000}"/>
    <cellStyle name="Input [yellow] 34 2 5" xfId="23652" xr:uid="{00000000-0005-0000-0000-0000EC410000}"/>
    <cellStyle name="Input [yellow] 34 2 6" xfId="23653" xr:uid="{00000000-0005-0000-0000-0000ED410000}"/>
    <cellStyle name="Input [yellow] 34 3" xfId="23654" xr:uid="{00000000-0005-0000-0000-0000EE410000}"/>
    <cellStyle name="Input [yellow] 34 4" xfId="23655" xr:uid="{00000000-0005-0000-0000-0000EF410000}"/>
    <cellStyle name="Input [yellow] 34 5" xfId="23656" xr:uid="{00000000-0005-0000-0000-0000F0410000}"/>
    <cellStyle name="Input [yellow] 34 6" xfId="23657" xr:uid="{00000000-0005-0000-0000-0000F1410000}"/>
    <cellStyle name="Input [yellow] 34 7" xfId="23658" xr:uid="{00000000-0005-0000-0000-0000F2410000}"/>
    <cellStyle name="Input [yellow] 35" xfId="1224" xr:uid="{00000000-0005-0000-0000-0000F3410000}"/>
    <cellStyle name="Input [yellow] 35 2" xfId="9714" xr:uid="{00000000-0005-0000-0000-0000F4410000}"/>
    <cellStyle name="Input [yellow] 35 2 2" xfId="23659" xr:uid="{00000000-0005-0000-0000-0000F5410000}"/>
    <cellStyle name="Input [yellow] 35 2 3" xfId="23660" xr:uid="{00000000-0005-0000-0000-0000F6410000}"/>
    <cellStyle name="Input [yellow] 35 2 4" xfId="23661" xr:uid="{00000000-0005-0000-0000-0000F7410000}"/>
    <cellStyle name="Input [yellow] 35 2 5" xfId="23662" xr:uid="{00000000-0005-0000-0000-0000F8410000}"/>
    <cellStyle name="Input [yellow] 35 2 6" xfId="23663" xr:uid="{00000000-0005-0000-0000-0000F9410000}"/>
    <cellStyle name="Input [yellow] 35 3" xfId="23664" xr:uid="{00000000-0005-0000-0000-0000FA410000}"/>
    <cellStyle name="Input [yellow] 35 4" xfId="23665" xr:uid="{00000000-0005-0000-0000-0000FB410000}"/>
    <cellStyle name="Input [yellow] 35 5" xfId="23666" xr:uid="{00000000-0005-0000-0000-0000FC410000}"/>
    <cellStyle name="Input [yellow] 35 6" xfId="23667" xr:uid="{00000000-0005-0000-0000-0000FD410000}"/>
    <cellStyle name="Input [yellow] 35 7" xfId="23668" xr:uid="{00000000-0005-0000-0000-0000FE410000}"/>
    <cellStyle name="Input [yellow] 36" xfId="1225" xr:uid="{00000000-0005-0000-0000-0000FF410000}"/>
    <cellStyle name="Input [yellow] 36 2" xfId="11217" xr:uid="{00000000-0005-0000-0000-000000420000}"/>
    <cellStyle name="Input [yellow] 36 2 2" xfId="23669" xr:uid="{00000000-0005-0000-0000-000001420000}"/>
    <cellStyle name="Input [yellow] 36 2 3" xfId="23670" xr:uid="{00000000-0005-0000-0000-000002420000}"/>
    <cellStyle name="Input [yellow] 36 2 4" xfId="23671" xr:uid="{00000000-0005-0000-0000-000003420000}"/>
    <cellStyle name="Input [yellow] 36 2 5" xfId="23672" xr:uid="{00000000-0005-0000-0000-000004420000}"/>
    <cellStyle name="Input [yellow] 36 2 6" xfId="23673" xr:uid="{00000000-0005-0000-0000-000005420000}"/>
    <cellStyle name="Input [yellow] 36 3" xfId="23674" xr:uid="{00000000-0005-0000-0000-000006420000}"/>
    <cellStyle name="Input [yellow] 36 4" xfId="23675" xr:uid="{00000000-0005-0000-0000-000007420000}"/>
    <cellStyle name="Input [yellow] 36 5" xfId="23676" xr:uid="{00000000-0005-0000-0000-000008420000}"/>
    <cellStyle name="Input [yellow] 36 6" xfId="23677" xr:uid="{00000000-0005-0000-0000-000009420000}"/>
    <cellStyle name="Input [yellow] 36 7" xfId="23678" xr:uid="{00000000-0005-0000-0000-00000A420000}"/>
    <cellStyle name="Input [yellow] 37" xfId="1226" xr:uid="{00000000-0005-0000-0000-00000B420000}"/>
    <cellStyle name="Input [yellow] 37 2" xfId="11965" xr:uid="{00000000-0005-0000-0000-00000C420000}"/>
    <cellStyle name="Input [yellow] 37 2 2" xfId="23679" xr:uid="{00000000-0005-0000-0000-00000D420000}"/>
    <cellStyle name="Input [yellow] 37 2 3" xfId="23680" xr:uid="{00000000-0005-0000-0000-00000E420000}"/>
    <cellStyle name="Input [yellow] 37 2 4" xfId="23681" xr:uid="{00000000-0005-0000-0000-00000F420000}"/>
    <cellStyle name="Input [yellow] 37 2 5" xfId="23682" xr:uid="{00000000-0005-0000-0000-000010420000}"/>
    <cellStyle name="Input [yellow] 37 2 6" xfId="23683" xr:uid="{00000000-0005-0000-0000-000011420000}"/>
    <cellStyle name="Input [yellow] 37 3" xfId="23684" xr:uid="{00000000-0005-0000-0000-000012420000}"/>
    <cellStyle name="Input [yellow] 37 4" xfId="23685" xr:uid="{00000000-0005-0000-0000-000013420000}"/>
    <cellStyle name="Input [yellow] 37 5" xfId="23686" xr:uid="{00000000-0005-0000-0000-000014420000}"/>
    <cellStyle name="Input [yellow] 37 6" xfId="23687" xr:uid="{00000000-0005-0000-0000-000015420000}"/>
    <cellStyle name="Input [yellow] 37 7" xfId="23688" xr:uid="{00000000-0005-0000-0000-000016420000}"/>
    <cellStyle name="Input [yellow] 38" xfId="1227" xr:uid="{00000000-0005-0000-0000-000017420000}"/>
    <cellStyle name="Input [yellow] 38 2" xfId="9955" xr:uid="{00000000-0005-0000-0000-000018420000}"/>
    <cellStyle name="Input [yellow] 38 2 2" xfId="23689" xr:uid="{00000000-0005-0000-0000-000019420000}"/>
    <cellStyle name="Input [yellow] 38 2 3" xfId="23690" xr:uid="{00000000-0005-0000-0000-00001A420000}"/>
    <cellStyle name="Input [yellow] 38 2 4" xfId="23691" xr:uid="{00000000-0005-0000-0000-00001B420000}"/>
    <cellStyle name="Input [yellow] 38 2 5" xfId="23692" xr:uid="{00000000-0005-0000-0000-00001C420000}"/>
    <cellStyle name="Input [yellow] 38 2 6" xfId="23693" xr:uid="{00000000-0005-0000-0000-00001D420000}"/>
    <cellStyle name="Input [yellow] 38 3" xfId="23694" xr:uid="{00000000-0005-0000-0000-00001E420000}"/>
    <cellStyle name="Input [yellow] 38 4" xfId="23695" xr:uid="{00000000-0005-0000-0000-00001F420000}"/>
    <cellStyle name="Input [yellow] 38 5" xfId="23696" xr:uid="{00000000-0005-0000-0000-000020420000}"/>
    <cellStyle name="Input [yellow] 38 6" xfId="23697" xr:uid="{00000000-0005-0000-0000-000021420000}"/>
    <cellStyle name="Input [yellow] 38 7" xfId="23698" xr:uid="{00000000-0005-0000-0000-000022420000}"/>
    <cellStyle name="Input [yellow] 39" xfId="9743" xr:uid="{00000000-0005-0000-0000-000023420000}"/>
    <cellStyle name="Input [yellow] 39 2" xfId="23699" xr:uid="{00000000-0005-0000-0000-000024420000}"/>
    <cellStyle name="Input [yellow] 39 3" xfId="23700" xr:uid="{00000000-0005-0000-0000-000025420000}"/>
    <cellStyle name="Input [yellow] 39 4" xfId="23701" xr:uid="{00000000-0005-0000-0000-000026420000}"/>
    <cellStyle name="Input [yellow] 39 5" xfId="23702" xr:uid="{00000000-0005-0000-0000-000027420000}"/>
    <cellStyle name="Input [yellow] 39 6" xfId="23703" xr:uid="{00000000-0005-0000-0000-000028420000}"/>
    <cellStyle name="Input [yellow] 4" xfId="1228" xr:uid="{00000000-0005-0000-0000-000029420000}"/>
    <cellStyle name="Input [yellow] 4 10" xfId="1229" xr:uid="{00000000-0005-0000-0000-00002A420000}"/>
    <cellStyle name="Input [yellow] 4 10 2" xfId="10679" xr:uid="{00000000-0005-0000-0000-00002B420000}"/>
    <cellStyle name="Input [yellow] 4 10 2 2" xfId="23704" xr:uid="{00000000-0005-0000-0000-00002C420000}"/>
    <cellStyle name="Input [yellow] 4 10 2 3" xfId="23705" xr:uid="{00000000-0005-0000-0000-00002D420000}"/>
    <cellStyle name="Input [yellow] 4 10 2 4" xfId="23706" xr:uid="{00000000-0005-0000-0000-00002E420000}"/>
    <cellStyle name="Input [yellow] 4 10 2 5" xfId="23707" xr:uid="{00000000-0005-0000-0000-00002F420000}"/>
    <cellStyle name="Input [yellow] 4 10 2 6" xfId="23708" xr:uid="{00000000-0005-0000-0000-000030420000}"/>
    <cellStyle name="Input [yellow] 4 10 3" xfId="23709" xr:uid="{00000000-0005-0000-0000-000031420000}"/>
    <cellStyle name="Input [yellow] 4 10 4" xfId="23710" xr:uid="{00000000-0005-0000-0000-000032420000}"/>
    <cellStyle name="Input [yellow] 4 10 5" xfId="23711" xr:uid="{00000000-0005-0000-0000-000033420000}"/>
    <cellStyle name="Input [yellow] 4 10 6" xfId="23712" xr:uid="{00000000-0005-0000-0000-000034420000}"/>
    <cellStyle name="Input [yellow] 4 10 7" xfId="23713" xr:uid="{00000000-0005-0000-0000-000035420000}"/>
    <cellStyle name="Input [yellow] 4 11" xfId="1230" xr:uid="{00000000-0005-0000-0000-000036420000}"/>
    <cellStyle name="Input [yellow] 4 11 2" xfId="10770" xr:uid="{00000000-0005-0000-0000-000037420000}"/>
    <cellStyle name="Input [yellow] 4 11 2 2" xfId="23714" xr:uid="{00000000-0005-0000-0000-000038420000}"/>
    <cellStyle name="Input [yellow] 4 11 2 3" xfId="23715" xr:uid="{00000000-0005-0000-0000-000039420000}"/>
    <cellStyle name="Input [yellow] 4 11 2 4" xfId="23716" xr:uid="{00000000-0005-0000-0000-00003A420000}"/>
    <cellStyle name="Input [yellow] 4 11 2 5" xfId="23717" xr:uid="{00000000-0005-0000-0000-00003B420000}"/>
    <cellStyle name="Input [yellow] 4 11 2 6" xfId="23718" xr:uid="{00000000-0005-0000-0000-00003C420000}"/>
    <cellStyle name="Input [yellow] 4 11 3" xfId="23719" xr:uid="{00000000-0005-0000-0000-00003D420000}"/>
    <cellStyle name="Input [yellow] 4 11 4" xfId="23720" xr:uid="{00000000-0005-0000-0000-00003E420000}"/>
    <cellStyle name="Input [yellow] 4 11 5" xfId="23721" xr:uid="{00000000-0005-0000-0000-00003F420000}"/>
    <cellStyle name="Input [yellow] 4 11 6" xfId="23722" xr:uid="{00000000-0005-0000-0000-000040420000}"/>
    <cellStyle name="Input [yellow] 4 11 7" xfId="23723" xr:uid="{00000000-0005-0000-0000-000041420000}"/>
    <cellStyle name="Input [yellow] 4 12" xfId="1231" xr:uid="{00000000-0005-0000-0000-000042420000}"/>
    <cellStyle name="Input [yellow] 4 12 2" xfId="10857" xr:uid="{00000000-0005-0000-0000-000043420000}"/>
    <cellStyle name="Input [yellow] 4 12 2 2" xfId="23724" xr:uid="{00000000-0005-0000-0000-000044420000}"/>
    <cellStyle name="Input [yellow] 4 12 2 3" xfId="23725" xr:uid="{00000000-0005-0000-0000-000045420000}"/>
    <cellStyle name="Input [yellow] 4 12 2 4" xfId="23726" xr:uid="{00000000-0005-0000-0000-000046420000}"/>
    <cellStyle name="Input [yellow] 4 12 2 5" xfId="23727" xr:uid="{00000000-0005-0000-0000-000047420000}"/>
    <cellStyle name="Input [yellow] 4 12 2 6" xfId="23728" xr:uid="{00000000-0005-0000-0000-000048420000}"/>
    <cellStyle name="Input [yellow] 4 12 3" xfId="23729" xr:uid="{00000000-0005-0000-0000-000049420000}"/>
    <cellStyle name="Input [yellow] 4 12 4" xfId="23730" xr:uid="{00000000-0005-0000-0000-00004A420000}"/>
    <cellStyle name="Input [yellow] 4 12 5" xfId="23731" xr:uid="{00000000-0005-0000-0000-00004B420000}"/>
    <cellStyle name="Input [yellow] 4 12 6" xfId="23732" xr:uid="{00000000-0005-0000-0000-00004C420000}"/>
    <cellStyle name="Input [yellow] 4 12 7" xfId="23733" xr:uid="{00000000-0005-0000-0000-00004D420000}"/>
    <cellStyle name="Input [yellow] 4 13" xfId="1232" xr:uid="{00000000-0005-0000-0000-00004E420000}"/>
    <cellStyle name="Input [yellow] 4 13 2" xfId="10946" xr:uid="{00000000-0005-0000-0000-00004F420000}"/>
    <cellStyle name="Input [yellow] 4 13 2 2" xfId="23734" xr:uid="{00000000-0005-0000-0000-000050420000}"/>
    <cellStyle name="Input [yellow] 4 13 2 3" xfId="23735" xr:uid="{00000000-0005-0000-0000-000051420000}"/>
    <cellStyle name="Input [yellow] 4 13 2 4" xfId="23736" xr:uid="{00000000-0005-0000-0000-000052420000}"/>
    <cellStyle name="Input [yellow] 4 13 2 5" xfId="23737" xr:uid="{00000000-0005-0000-0000-000053420000}"/>
    <cellStyle name="Input [yellow] 4 13 2 6" xfId="23738" xr:uid="{00000000-0005-0000-0000-000054420000}"/>
    <cellStyle name="Input [yellow] 4 13 3" xfId="23739" xr:uid="{00000000-0005-0000-0000-000055420000}"/>
    <cellStyle name="Input [yellow] 4 13 4" xfId="23740" xr:uid="{00000000-0005-0000-0000-000056420000}"/>
    <cellStyle name="Input [yellow] 4 13 5" xfId="23741" xr:uid="{00000000-0005-0000-0000-000057420000}"/>
    <cellStyle name="Input [yellow] 4 13 6" xfId="23742" xr:uid="{00000000-0005-0000-0000-000058420000}"/>
    <cellStyle name="Input [yellow] 4 13 7" xfId="23743" xr:uid="{00000000-0005-0000-0000-000059420000}"/>
    <cellStyle name="Input [yellow] 4 14" xfId="1233" xr:uid="{00000000-0005-0000-0000-00005A420000}"/>
    <cellStyle name="Input [yellow] 4 14 2" xfId="11038" xr:uid="{00000000-0005-0000-0000-00005B420000}"/>
    <cellStyle name="Input [yellow] 4 14 2 2" xfId="23744" xr:uid="{00000000-0005-0000-0000-00005C420000}"/>
    <cellStyle name="Input [yellow] 4 14 2 3" xfId="23745" xr:uid="{00000000-0005-0000-0000-00005D420000}"/>
    <cellStyle name="Input [yellow] 4 14 2 4" xfId="23746" xr:uid="{00000000-0005-0000-0000-00005E420000}"/>
    <cellStyle name="Input [yellow] 4 14 2 5" xfId="23747" xr:uid="{00000000-0005-0000-0000-00005F420000}"/>
    <cellStyle name="Input [yellow] 4 14 2 6" xfId="23748" xr:uid="{00000000-0005-0000-0000-000060420000}"/>
    <cellStyle name="Input [yellow] 4 14 3" xfId="23749" xr:uid="{00000000-0005-0000-0000-000061420000}"/>
    <cellStyle name="Input [yellow] 4 14 4" xfId="23750" xr:uid="{00000000-0005-0000-0000-000062420000}"/>
    <cellStyle name="Input [yellow] 4 14 5" xfId="23751" xr:uid="{00000000-0005-0000-0000-000063420000}"/>
    <cellStyle name="Input [yellow] 4 14 6" xfId="23752" xr:uid="{00000000-0005-0000-0000-000064420000}"/>
    <cellStyle name="Input [yellow] 4 14 7" xfId="23753" xr:uid="{00000000-0005-0000-0000-000065420000}"/>
    <cellStyle name="Input [yellow] 4 15" xfId="1234" xr:uid="{00000000-0005-0000-0000-000066420000}"/>
    <cellStyle name="Input [yellow] 4 15 2" xfId="11121" xr:uid="{00000000-0005-0000-0000-000067420000}"/>
    <cellStyle name="Input [yellow] 4 15 2 2" xfId="23754" xr:uid="{00000000-0005-0000-0000-000068420000}"/>
    <cellStyle name="Input [yellow] 4 15 2 3" xfId="23755" xr:uid="{00000000-0005-0000-0000-000069420000}"/>
    <cellStyle name="Input [yellow] 4 15 2 4" xfId="23756" xr:uid="{00000000-0005-0000-0000-00006A420000}"/>
    <cellStyle name="Input [yellow] 4 15 2 5" xfId="23757" xr:uid="{00000000-0005-0000-0000-00006B420000}"/>
    <cellStyle name="Input [yellow] 4 15 2 6" xfId="23758" xr:uid="{00000000-0005-0000-0000-00006C420000}"/>
    <cellStyle name="Input [yellow] 4 15 3" xfId="23759" xr:uid="{00000000-0005-0000-0000-00006D420000}"/>
    <cellStyle name="Input [yellow] 4 15 4" xfId="23760" xr:uid="{00000000-0005-0000-0000-00006E420000}"/>
    <cellStyle name="Input [yellow] 4 15 5" xfId="23761" xr:uid="{00000000-0005-0000-0000-00006F420000}"/>
    <cellStyle name="Input [yellow] 4 15 6" xfId="23762" xr:uid="{00000000-0005-0000-0000-000070420000}"/>
    <cellStyle name="Input [yellow] 4 15 7" xfId="23763" xr:uid="{00000000-0005-0000-0000-000071420000}"/>
    <cellStyle name="Input [yellow] 4 16" xfId="1235" xr:uid="{00000000-0005-0000-0000-000072420000}"/>
    <cellStyle name="Input [yellow] 4 16 2" xfId="11210" xr:uid="{00000000-0005-0000-0000-000073420000}"/>
    <cellStyle name="Input [yellow] 4 16 2 2" xfId="23764" xr:uid="{00000000-0005-0000-0000-000074420000}"/>
    <cellStyle name="Input [yellow] 4 16 2 3" xfId="23765" xr:uid="{00000000-0005-0000-0000-000075420000}"/>
    <cellStyle name="Input [yellow] 4 16 2 4" xfId="23766" xr:uid="{00000000-0005-0000-0000-000076420000}"/>
    <cellStyle name="Input [yellow] 4 16 2 5" xfId="23767" xr:uid="{00000000-0005-0000-0000-000077420000}"/>
    <cellStyle name="Input [yellow] 4 16 2 6" xfId="23768" xr:uid="{00000000-0005-0000-0000-000078420000}"/>
    <cellStyle name="Input [yellow] 4 16 3" xfId="23769" xr:uid="{00000000-0005-0000-0000-000079420000}"/>
    <cellStyle name="Input [yellow] 4 16 4" xfId="23770" xr:uid="{00000000-0005-0000-0000-00007A420000}"/>
    <cellStyle name="Input [yellow] 4 16 5" xfId="23771" xr:uid="{00000000-0005-0000-0000-00007B420000}"/>
    <cellStyle name="Input [yellow] 4 16 6" xfId="23772" xr:uid="{00000000-0005-0000-0000-00007C420000}"/>
    <cellStyle name="Input [yellow] 4 16 7" xfId="23773" xr:uid="{00000000-0005-0000-0000-00007D420000}"/>
    <cellStyle name="Input [yellow] 4 17" xfId="1236" xr:uid="{00000000-0005-0000-0000-00007E420000}"/>
    <cellStyle name="Input [yellow] 4 17 2" xfId="11296" xr:uid="{00000000-0005-0000-0000-00007F420000}"/>
    <cellStyle name="Input [yellow] 4 17 2 2" xfId="23774" xr:uid="{00000000-0005-0000-0000-000080420000}"/>
    <cellStyle name="Input [yellow] 4 17 2 3" xfId="23775" xr:uid="{00000000-0005-0000-0000-000081420000}"/>
    <cellStyle name="Input [yellow] 4 17 2 4" xfId="23776" xr:uid="{00000000-0005-0000-0000-000082420000}"/>
    <cellStyle name="Input [yellow] 4 17 2 5" xfId="23777" xr:uid="{00000000-0005-0000-0000-000083420000}"/>
    <cellStyle name="Input [yellow] 4 17 2 6" xfId="23778" xr:uid="{00000000-0005-0000-0000-000084420000}"/>
    <cellStyle name="Input [yellow] 4 17 3" xfId="23779" xr:uid="{00000000-0005-0000-0000-000085420000}"/>
    <cellStyle name="Input [yellow] 4 17 4" xfId="23780" xr:uid="{00000000-0005-0000-0000-000086420000}"/>
    <cellStyle name="Input [yellow] 4 17 5" xfId="23781" xr:uid="{00000000-0005-0000-0000-000087420000}"/>
    <cellStyle name="Input [yellow] 4 17 6" xfId="23782" xr:uid="{00000000-0005-0000-0000-000088420000}"/>
    <cellStyle name="Input [yellow] 4 17 7" xfId="23783" xr:uid="{00000000-0005-0000-0000-000089420000}"/>
    <cellStyle name="Input [yellow] 4 18" xfId="1237" xr:uid="{00000000-0005-0000-0000-00008A420000}"/>
    <cellStyle name="Input [yellow] 4 18 2" xfId="11383" xr:uid="{00000000-0005-0000-0000-00008B420000}"/>
    <cellStyle name="Input [yellow] 4 18 2 2" xfId="23784" xr:uid="{00000000-0005-0000-0000-00008C420000}"/>
    <cellStyle name="Input [yellow] 4 18 2 3" xfId="23785" xr:uid="{00000000-0005-0000-0000-00008D420000}"/>
    <cellStyle name="Input [yellow] 4 18 2 4" xfId="23786" xr:uid="{00000000-0005-0000-0000-00008E420000}"/>
    <cellStyle name="Input [yellow] 4 18 2 5" xfId="23787" xr:uid="{00000000-0005-0000-0000-00008F420000}"/>
    <cellStyle name="Input [yellow] 4 18 2 6" xfId="23788" xr:uid="{00000000-0005-0000-0000-000090420000}"/>
    <cellStyle name="Input [yellow] 4 18 3" xfId="23789" xr:uid="{00000000-0005-0000-0000-000091420000}"/>
    <cellStyle name="Input [yellow] 4 18 4" xfId="23790" xr:uid="{00000000-0005-0000-0000-000092420000}"/>
    <cellStyle name="Input [yellow] 4 18 5" xfId="23791" xr:uid="{00000000-0005-0000-0000-000093420000}"/>
    <cellStyle name="Input [yellow] 4 18 6" xfId="23792" xr:uid="{00000000-0005-0000-0000-000094420000}"/>
    <cellStyle name="Input [yellow] 4 18 7" xfId="23793" xr:uid="{00000000-0005-0000-0000-000095420000}"/>
    <cellStyle name="Input [yellow] 4 19" xfId="1238" xr:uid="{00000000-0005-0000-0000-000096420000}"/>
    <cellStyle name="Input [yellow] 4 19 2" xfId="11470" xr:uid="{00000000-0005-0000-0000-000097420000}"/>
    <cellStyle name="Input [yellow] 4 19 2 2" xfId="23794" xr:uid="{00000000-0005-0000-0000-000098420000}"/>
    <cellStyle name="Input [yellow] 4 19 2 3" xfId="23795" xr:uid="{00000000-0005-0000-0000-000099420000}"/>
    <cellStyle name="Input [yellow] 4 19 2 4" xfId="23796" xr:uid="{00000000-0005-0000-0000-00009A420000}"/>
    <cellStyle name="Input [yellow] 4 19 2 5" xfId="23797" xr:uid="{00000000-0005-0000-0000-00009B420000}"/>
    <cellStyle name="Input [yellow] 4 19 2 6" xfId="23798" xr:uid="{00000000-0005-0000-0000-00009C420000}"/>
    <cellStyle name="Input [yellow] 4 19 3" xfId="23799" xr:uid="{00000000-0005-0000-0000-00009D420000}"/>
    <cellStyle name="Input [yellow] 4 19 4" xfId="23800" xr:uid="{00000000-0005-0000-0000-00009E420000}"/>
    <cellStyle name="Input [yellow] 4 19 5" xfId="23801" xr:uid="{00000000-0005-0000-0000-00009F420000}"/>
    <cellStyle name="Input [yellow] 4 19 6" xfId="23802" xr:uid="{00000000-0005-0000-0000-0000A0420000}"/>
    <cellStyle name="Input [yellow] 4 19 7" xfId="23803" xr:uid="{00000000-0005-0000-0000-0000A1420000}"/>
    <cellStyle name="Input [yellow] 4 2" xfId="1239" xr:uid="{00000000-0005-0000-0000-0000A2420000}"/>
    <cellStyle name="Input [yellow] 4 2 2" xfId="9976" xr:uid="{00000000-0005-0000-0000-0000A3420000}"/>
    <cellStyle name="Input [yellow] 4 2 2 2" xfId="23804" xr:uid="{00000000-0005-0000-0000-0000A4420000}"/>
    <cellStyle name="Input [yellow] 4 2 2 3" xfId="23805" xr:uid="{00000000-0005-0000-0000-0000A5420000}"/>
    <cellStyle name="Input [yellow] 4 2 2 4" xfId="23806" xr:uid="{00000000-0005-0000-0000-0000A6420000}"/>
    <cellStyle name="Input [yellow] 4 2 2 5" xfId="23807" xr:uid="{00000000-0005-0000-0000-0000A7420000}"/>
    <cellStyle name="Input [yellow] 4 2 2 6" xfId="23808" xr:uid="{00000000-0005-0000-0000-0000A8420000}"/>
    <cellStyle name="Input [yellow] 4 2 3" xfId="23809" xr:uid="{00000000-0005-0000-0000-0000A9420000}"/>
    <cellStyle name="Input [yellow] 4 2 4" xfId="23810" xr:uid="{00000000-0005-0000-0000-0000AA420000}"/>
    <cellStyle name="Input [yellow] 4 2 5" xfId="23811" xr:uid="{00000000-0005-0000-0000-0000AB420000}"/>
    <cellStyle name="Input [yellow] 4 2 6" xfId="23812" xr:uid="{00000000-0005-0000-0000-0000AC420000}"/>
    <cellStyle name="Input [yellow] 4 2 7" xfId="23813" xr:uid="{00000000-0005-0000-0000-0000AD420000}"/>
    <cellStyle name="Input [yellow] 4 20" xfId="1240" xr:uid="{00000000-0005-0000-0000-0000AE420000}"/>
    <cellStyle name="Input [yellow] 4 20 2" xfId="11558" xr:uid="{00000000-0005-0000-0000-0000AF420000}"/>
    <cellStyle name="Input [yellow] 4 20 2 2" xfId="23814" xr:uid="{00000000-0005-0000-0000-0000B0420000}"/>
    <cellStyle name="Input [yellow] 4 20 2 3" xfId="23815" xr:uid="{00000000-0005-0000-0000-0000B1420000}"/>
    <cellStyle name="Input [yellow] 4 20 2 4" xfId="23816" xr:uid="{00000000-0005-0000-0000-0000B2420000}"/>
    <cellStyle name="Input [yellow] 4 20 2 5" xfId="23817" xr:uid="{00000000-0005-0000-0000-0000B3420000}"/>
    <cellStyle name="Input [yellow] 4 20 2 6" xfId="23818" xr:uid="{00000000-0005-0000-0000-0000B4420000}"/>
    <cellStyle name="Input [yellow] 4 20 3" xfId="23819" xr:uid="{00000000-0005-0000-0000-0000B5420000}"/>
    <cellStyle name="Input [yellow] 4 20 4" xfId="23820" xr:uid="{00000000-0005-0000-0000-0000B6420000}"/>
    <cellStyle name="Input [yellow] 4 20 5" xfId="23821" xr:uid="{00000000-0005-0000-0000-0000B7420000}"/>
    <cellStyle name="Input [yellow] 4 20 6" xfId="23822" xr:uid="{00000000-0005-0000-0000-0000B8420000}"/>
    <cellStyle name="Input [yellow] 4 20 7" xfId="23823" xr:uid="{00000000-0005-0000-0000-0000B9420000}"/>
    <cellStyle name="Input [yellow] 4 21" xfId="1241" xr:uid="{00000000-0005-0000-0000-0000BA420000}"/>
    <cellStyle name="Input [yellow] 4 21 2" xfId="11644" xr:uid="{00000000-0005-0000-0000-0000BB420000}"/>
    <cellStyle name="Input [yellow] 4 21 2 2" xfId="23824" xr:uid="{00000000-0005-0000-0000-0000BC420000}"/>
    <cellStyle name="Input [yellow] 4 21 2 3" xfId="23825" xr:uid="{00000000-0005-0000-0000-0000BD420000}"/>
    <cellStyle name="Input [yellow] 4 21 2 4" xfId="23826" xr:uid="{00000000-0005-0000-0000-0000BE420000}"/>
    <cellStyle name="Input [yellow] 4 21 2 5" xfId="23827" xr:uid="{00000000-0005-0000-0000-0000BF420000}"/>
    <cellStyle name="Input [yellow] 4 21 2 6" xfId="23828" xr:uid="{00000000-0005-0000-0000-0000C0420000}"/>
    <cellStyle name="Input [yellow] 4 21 3" xfId="23829" xr:uid="{00000000-0005-0000-0000-0000C1420000}"/>
    <cellStyle name="Input [yellow] 4 21 4" xfId="23830" xr:uid="{00000000-0005-0000-0000-0000C2420000}"/>
    <cellStyle name="Input [yellow] 4 21 5" xfId="23831" xr:uid="{00000000-0005-0000-0000-0000C3420000}"/>
    <cellStyle name="Input [yellow] 4 21 6" xfId="23832" xr:uid="{00000000-0005-0000-0000-0000C4420000}"/>
    <cellStyle name="Input [yellow] 4 21 7" xfId="23833" xr:uid="{00000000-0005-0000-0000-0000C5420000}"/>
    <cellStyle name="Input [yellow] 4 22" xfId="1242" xr:uid="{00000000-0005-0000-0000-0000C6420000}"/>
    <cellStyle name="Input [yellow] 4 22 2" xfId="11727" xr:uid="{00000000-0005-0000-0000-0000C7420000}"/>
    <cellStyle name="Input [yellow] 4 22 2 2" xfId="23834" xr:uid="{00000000-0005-0000-0000-0000C8420000}"/>
    <cellStyle name="Input [yellow] 4 22 2 3" xfId="23835" xr:uid="{00000000-0005-0000-0000-0000C9420000}"/>
    <cellStyle name="Input [yellow] 4 22 2 4" xfId="23836" xr:uid="{00000000-0005-0000-0000-0000CA420000}"/>
    <cellStyle name="Input [yellow] 4 22 2 5" xfId="23837" xr:uid="{00000000-0005-0000-0000-0000CB420000}"/>
    <cellStyle name="Input [yellow] 4 22 2 6" xfId="23838" xr:uid="{00000000-0005-0000-0000-0000CC420000}"/>
    <cellStyle name="Input [yellow] 4 22 3" xfId="23839" xr:uid="{00000000-0005-0000-0000-0000CD420000}"/>
    <cellStyle name="Input [yellow] 4 22 4" xfId="23840" xr:uid="{00000000-0005-0000-0000-0000CE420000}"/>
    <cellStyle name="Input [yellow] 4 22 5" xfId="23841" xr:uid="{00000000-0005-0000-0000-0000CF420000}"/>
    <cellStyle name="Input [yellow] 4 22 6" xfId="23842" xr:uid="{00000000-0005-0000-0000-0000D0420000}"/>
    <cellStyle name="Input [yellow] 4 22 7" xfId="23843" xr:uid="{00000000-0005-0000-0000-0000D1420000}"/>
    <cellStyle name="Input [yellow] 4 23" xfId="1243" xr:uid="{00000000-0005-0000-0000-0000D2420000}"/>
    <cellStyle name="Input [yellow] 4 23 2" xfId="11809" xr:uid="{00000000-0005-0000-0000-0000D3420000}"/>
    <cellStyle name="Input [yellow] 4 23 2 2" xfId="23844" xr:uid="{00000000-0005-0000-0000-0000D4420000}"/>
    <cellStyle name="Input [yellow] 4 23 2 3" xfId="23845" xr:uid="{00000000-0005-0000-0000-0000D5420000}"/>
    <cellStyle name="Input [yellow] 4 23 2 4" xfId="23846" xr:uid="{00000000-0005-0000-0000-0000D6420000}"/>
    <cellStyle name="Input [yellow] 4 23 2 5" xfId="23847" xr:uid="{00000000-0005-0000-0000-0000D7420000}"/>
    <cellStyle name="Input [yellow] 4 23 2 6" xfId="23848" xr:uid="{00000000-0005-0000-0000-0000D8420000}"/>
    <cellStyle name="Input [yellow] 4 23 3" xfId="23849" xr:uid="{00000000-0005-0000-0000-0000D9420000}"/>
    <cellStyle name="Input [yellow] 4 23 4" xfId="23850" xr:uid="{00000000-0005-0000-0000-0000DA420000}"/>
    <cellStyle name="Input [yellow] 4 23 5" xfId="23851" xr:uid="{00000000-0005-0000-0000-0000DB420000}"/>
    <cellStyle name="Input [yellow] 4 23 6" xfId="23852" xr:uid="{00000000-0005-0000-0000-0000DC420000}"/>
    <cellStyle name="Input [yellow] 4 23 7" xfId="23853" xr:uid="{00000000-0005-0000-0000-0000DD420000}"/>
    <cellStyle name="Input [yellow] 4 24" xfId="1244" xr:uid="{00000000-0005-0000-0000-0000DE420000}"/>
    <cellStyle name="Input [yellow] 4 24 2" xfId="11893" xr:uid="{00000000-0005-0000-0000-0000DF420000}"/>
    <cellStyle name="Input [yellow] 4 24 2 2" xfId="23854" xr:uid="{00000000-0005-0000-0000-0000E0420000}"/>
    <cellStyle name="Input [yellow] 4 24 2 3" xfId="23855" xr:uid="{00000000-0005-0000-0000-0000E1420000}"/>
    <cellStyle name="Input [yellow] 4 24 2 4" xfId="23856" xr:uid="{00000000-0005-0000-0000-0000E2420000}"/>
    <cellStyle name="Input [yellow] 4 24 2 5" xfId="23857" xr:uid="{00000000-0005-0000-0000-0000E3420000}"/>
    <cellStyle name="Input [yellow] 4 24 2 6" xfId="23858" xr:uid="{00000000-0005-0000-0000-0000E4420000}"/>
    <cellStyle name="Input [yellow] 4 24 3" xfId="23859" xr:uid="{00000000-0005-0000-0000-0000E5420000}"/>
    <cellStyle name="Input [yellow] 4 24 4" xfId="23860" xr:uid="{00000000-0005-0000-0000-0000E6420000}"/>
    <cellStyle name="Input [yellow] 4 24 5" xfId="23861" xr:uid="{00000000-0005-0000-0000-0000E7420000}"/>
    <cellStyle name="Input [yellow] 4 24 6" xfId="23862" xr:uid="{00000000-0005-0000-0000-0000E8420000}"/>
    <cellStyle name="Input [yellow] 4 24 7" xfId="23863" xr:uid="{00000000-0005-0000-0000-0000E9420000}"/>
    <cellStyle name="Input [yellow] 4 25" xfId="1245" xr:uid="{00000000-0005-0000-0000-0000EA420000}"/>
    <cellStyle name="Input [yellow] 4 25 2" xfId="11977" xr:uid="{00000000-0005-0000-0000-0000EB420000}"/>
    <cellStyle name="Input [yellow] 4 25 2 2" xfId="23864" xr:uid="{00000000-0005-0000-0000-0000EC420000}"/>
    <cellStyle name="Input [yellow] 4 25 2 3" xfId="23865" xr:uid="{00000000-0005-0000-0000-0000ED420000}"/>
    <cellStyle name="Input [yellow] 4 25 2 4" xfId="23866" xr:uid="{00000000-0005-0000-0000-0000EE420000}"/>
    <cellStyle name="Input [yellow] 4 25 2 5" xfId="23867" xr:uid="{00000000-0005-0000-0000-0000EF420000}"/>
    <cellStyle name="Input [yellow] 4 25 2 6" xfId="23868" xr:uid="{00000000-0005-0000-0000-0000F0420000}"/>
    <cellStyle name="Input [yellow] 4 25 3" xfId="23869" xr:uid="{00000000-0005-0000-0000-0000F1420000}"/>
    <cellStyle name="Input [yellow] 4 25 4" xfId="23870" xr:uid="{00000000-0005-0000-0000-0000F2420000}"/>
    <cellStyle name="Input [yellow] 4 25 5" xfId="23871" xr:uid="{00000000-0005-0000-0000-0000F3420000}"/>
    <cellStyle name="Input [yellow] 4 25 6" xfId="23872" xr:uid="{00000000-0005-0000-0000-0000F4420000}"/>
    <cellStyle name="Input [yellow] 4 25 7" xfId="23873" xr:uid="{00000000-0005-0000-0000-0000F5420000}"/>
    <cellStyle name="Input [yellow] 4 26" xfId="1246" xr:uid="{00000000-0005-0000-0000-0000F6420000}"/>
    <cellStyle name="Input [yellow] 4 26 2" xfId="12060" xr:uid="{00000000-0005-0000-0000-0000F7420000}"/>
    <cellStyle name="Input [yellow] 4 26 2 2" xfId="23874" xr:uid="{00000000-0005-0000-0000-0000F8420000}"/>
    <cellStyle name="Input [yellow] 4 26 2 3" xfId="23875" xr:uid="{00000000-0005-0000-0000-0000F9420000}"/>
    <cellStyle name="Input [yellow] 4 26 2 4" xfId="23876" xr:uid="{00000000-0005-0000-0000-0000FA420000}"/>
    <cellStyle name="Input [yellow] 4 26 2 5" xfId="23877" xr:uid="{00000000-0005-0000-0000-0000FB420000}"/>
    <cellStyle name="Input [yellow] 4 26 2 6" xfId="23878" xr:uid="{00000000-0005-0000-0000-0000FC420000}"/>
    <cellStyle name="Input [yellow] 4 26 3" xfId="23879" xr:uid="{00000000-0005-0000-0000-0000FD420000}"/>
    <cellStyle name="Input [yellow] 4 26 4" xfId="23880" xr:uid="{00000000-0005-0000-0000-0000FE420000}"/>
    <cellStyle name="Input [yellow] 4 26 5" xfId="23881" xr:uid="{00000000-0005-0000-0000-0000FF420000}"/>
    <cellStyle name="Input [yellow] 4 26 6" xfId="23882" xr:uid="{00000000-0005-0000-0000-000000430000}"/>
    <cellStyle name="Input [yellow] 4 26 7" xfId="23883" xr:uid="{00000000-0005-0000-0000-000001430000}"/>
    <cellStyle name="Input [yellow] 4 27" xfId="1247" xr:uid="{00000000-0005-0000-0000-000002430000}"/>
    <cellStyle name="Input [yellow] 4 27 2" xfId="12143" xr:uid="{00000000-0005-0000-0000-000003430000}"/>
    <cellStyle name="Input [yellow] 4 27 2 2" xfId="23884" xr:uid="{00000000-0005-0000-0000-000004430000}"/>
    <cellStyle name="Input [yellow] 4 27 2 3" xfId="23885" xr:uid="{00000000-0005-0000-0000-000005430000}"/>
    <cellStyle name="Input [yellow] 4 27 2 4" xfId="23886" xr:uid="{00000000-0005-0000-0000-000006430000}"/>
    <cellStyle name="Input [yellow] 4 27 2 5" xfId="23887" xr:uid="{00000000-0005-0000-0000-000007430000}"/>
    <cellStyle name="Input [yellow] 4 27 2 6" xfId="23888" xr:uid="{00000000-0005-0000-0000-000008430000}"/>
    <cellStyle name="Input [yellow] 4 27 3" xfId="23889" xr:uid="{00000000-0005-0000-0000-000009430000}"/>
    <cellStyle name="Input [yellow] 4 27 4" xfId="23890" xr:uid="{00000000-0005-0000-0000-00000A430000}"/>
    <cellStyle name="Input [yellow] 4 27 5" xfId="23891" xr:uid="{00000000-0005-0000-0000-00000B430000}"/>
    <cellStyle name="Input [yellow] 4 27 6" xfId="23892" xr:uid="{00000000-0005-0000-0000-00000C430000}"/>
    <cellStyle name="Input [yellow] 4 27 7" xfId="23893" xr:uid="{00000000-0005-0000-0000-00000D430000}"/>
    <cellStyle name="Input [yellow] 4 28" xfId="1248" xr:uid="{00000000-0005-0000-0000-00000E430000}"/>
    <cellStyle name="Input [yellow] 4 28 2" xfId="12222" xr:uid="{00000000-0005-0000-0000-00000F430000}"/>
    <cellStyle name="Input [yellow] 4 28 2 2" xfId="23894" xr:uid="{00000000-0005-0000-0000-000010430000}"/>
    <cellStyle name="Input [yellow] 4 28 2 3" xfId="23895" xr:uid="{00000000-0005-0000-0000-000011430000}"/>
    <cellStyle name="Input [yellow] 4 28 2 4" xfId="23896" xr:uid="{00000000-0005-0000-0000-000012430000}"/>
    <cellStyle name="Input [yellow] 4 28 2 5" xfId="23897" xr:uid="{00000000-0005-0000-0000-000013430000}"/>
    <cellStyle name="Input [yellow] 4 28 2 6" xfId="23898" xr:uid="{00000000-0005-0000-0000-000014430000}"/>
    <cellStyle name="Input [yellow] 4 28 3" xfId="23899" xr:uid="{00000000-0005-0000-0000-000015430000}"/>
    <cellStyle name="Input [yellow] 4 28 4" xfId="23900" xr:uid="{00000000-0005-0000-0000-000016430000}"/>
    <cellStyle name="Input [yellow] 4 28 5" xfId="23901" xr:uid="{00000000-0005-0000-0000-000017430000}"/>
    <cellStyle name="Input [yellow] 4 28 6" xfId="23902" xr:uid="{00000000-0005-0000-0000-000018430000}"/>
    <cellStyle name="Input [yellow] 4 28 7" xfId="23903" xr:uid="{00000000-0005-0000-0000-000019430000}"/>
    <cellStyle name="Input [yellow] 4 29" xfId="1249" xr:uid="{00000000-0005-0000-0000-00001A430000}"/>
    <cellStyle name="Input [yellow] 4 29 2" xfId="12301" xr:uid="{00000000-0005-0000-0000-00001B430000}"/>
    <cellStyle name="Input [yellow] 4 29 2 2" xfId="23904" xr:uid="{00000000-0005-0000-0000-00001C430000}"/>
    <cellStyle name="Input [yellow] 4 29 2 3" xfId="23905" xr:uid="{00000000-0005-0000-0000-00001D430000}"/>
    <cellStyle name="Input [yellow] 4 29 2 4" xfId="23906" xr:uid="{00000000-0005-0000-0000-00001E430000}"/>
    <cellStyle name="Input [yellow] 4 29 2 5" xfId="23907" xr:uid="{00000000-0005-0000-0000-00001F430000}"/>
    <cellStyle name="Input [yellow] 4 29 2 6" xfId="23908" xr:uid="{00000000-0005-0000-0000-000020430000}"/>
    <cellStyle name="Input [yellow] 4 29 3" xfId="23909" xr:uid="{00000000-0005-0000-0000-000021430000}"/>
    <cellStyle name="Input [yellow] 4 29 4" xfId="23910" xr:uid="{00000000-0005-0000-0000-000022430000}"/>
    <cellStyle name="Input [yellow] 4 29 5" xfId="23911" xr:uid="{00000000-0005-0000-0000-000023430000}"/>
    <cellStyle name="Input [yellow] 4 29 6" xfId="23912" xr:uid="{00000000-0005-0000-0000-000024430000}"/>
    <cellStyle name="Input [yellow] 4 29 7" xfId="23913" xr:uid="{00000000-0005-0000-0000-000025430000}"/>
    <cellStyle name="Input [yellow] 4 3" xfId="1250" xr:uid="{00000000-0005-0000-0000-000026430000}"/>
    <cellStyle name="Input [yellow] 4 3 2" xfId="10067" xr:uid="{00000000-0005-0000-0000-000027430000}"/>
    <cellStyle name="Input [yellow] 4 3 2 2" xfId="23914" xr:uid="{00000000-0005-0000-0000-000028430000}"/>
    <cellStyle name="Input [yellow] 4 3 2 3" xfId="23915" xr:uid="{00000000-0005-0000-0000-000029430000}"/>
    <cellStyle name="Input [yellow] 4 3 2 4" xfId="23916" xr:uid="{00000000-0005-0000-0000-00002A430000}"/>
    <cellStyle name="Input [yellow] 4 3 2 5" xfId="23917" xr:uid="{00000000-0005-0000-0000-00002B430000}"/>
    <cellStyle name="Input [yellow] 4 3 2 6" xfId="23918" xr:uid="{00000000-0005-0000-0000-00002C430000}"/>
    <cellStyle name="Input [yellow] 4 3 3" xfId="23919" xr:uid="{00000000-0005-0000-0000-00002D430000}"/>
    <cellStyle name="Input [yellow] 4 3 4" xfId="23920" xr:uid="{00000000-0005-0000-0000-00002E430000}"/>
    <cellStyle name="Input [yellow] 4 3 5" xfId="23921" xr:uid="{00000000-0005-0000-0000-00002F430000}"/>
    <cellStyle name="Input [yellow] 4 3 6" xfId="23922" xr:uid="{00000000-0005-0000-0000-000030430000}"/>
    <cellStyle name="Input [yellow] 4 3 7" xfId="23923" xr:uid="{00000000-0005-0000-0000-000031430000}"/>
    <cellStyle name="Input [yellow] 4 30" xfId="1251" xr:uid="{00000000-0005-0000-0000-000032430000}"/>
    <cellStyle name="Input [yellow] 4 30 2" xfId="12380" xr:uid="{00000000-0005-0000-0000-000033430000}"/>
    <cellStyle name="Input [yellow] 4 30 2 2" xfId="23924" xr:uid="{00000000-0005-0000-0000-000034430000}"/>
    <cellStyle name="Input [yellow] 4 30 2 3" xfId="23925" xr:uid="{00000000-0005-0000-0000-000035430000}"/>
    <cellStyle name="Input [yellow] 4 30 2 4" xfId="23926" xr:uid="{00000000-0005-0000-0000-000036430000}"/>
    <cellStyle name="Input [yellow] 4 30 2 5" xfId="23927" xr:uid="{00000000-0005-0000-0000-000037430000}"/>
    <cellStyle name="Input [yellow] 4 30 2 6" xfId="23928" xr:uid="{00000000-0005-0000-0000-000038430000}"/>
    <cellStyle name="Input [yellow] 4 30 3" xfId="23929" xr:uid="{00000000-0005-0000-0000-000039430000}"/>
    <cellStyle name="Input [yellow] 4 30 4" xfId="23930" xr:uid="{00000000-0005-0000-0000-00003A430000}"/>
    <cellStyle name="Input [yellow] 4 30 5" xfId="23931" xr:uid="{00000000-0005-0000-0000-00003B430000}"/>
    <cellStyle name="Input [yellow] 4 30 6" xfId="23932" xr:uid="{00000000-0005-0000-0000-00003C430000}"/>
    <cellStyle name="Input [yellow] 4 30 7" xfId="23933" xr:uid="{00000000-0005-0000-0000-00003D430000}"/>
    <cellStyle name="Input [yellow] 4 31" xfId="1252" xr:uid="{00000000-0005-0000-0000-00003E430000}"/>
    <cellStyle name="Input [yellow] 4 31 2" xfId="12459" xr:uid="{00000000-0005-0000-0000-00003F430000}"/>
    <cellStyle name="Input [yellow] 4 31 2 2" xfId="23934" xr:uid="{00000000-0005-0000-0000-000040430000}"/>
    <cellStyle name="Input [yellow] 4 31 2 3" xfId="23935" xr:uid="{00000000-0005-0000-0000-000041430000}"/>
    <cellStyle name="Input [yellow] 4 31 2 4" xfId="23936" xr:uid="{00000000-0005-0000-0000-000042430000}"/>
    <cellStyle name="Input [yellow] 4 31 2 5" xfId="23937" xr:uid="{00000000-0005-0000-0000-000043430000}"/>
    <cellStyle name="Input [yellow] 4 31 2 6" xfId="23938" xr:uid="{00000000-0005-0000-0000-000044430000}"/>
    <cellStyle name="Input [yellow] 4 31 3" xfId="23939" xr:uid="{00000000-0005-0000-0000-000045430000}"/>
    <cellStyle name="Input [yellow] 4 31 4" xfId="23940" xr:uid="{00000000-0005-0000-0000-000046430000}"/>
    <cellStyle name="Input [yellow] 4 31 5" xfId="23941" xr:uid="{00000000-0005-0000-0000-000047430000}"/>
    <cellStyle name="Input [yellow] 4 31 6" xfId="23942" xr:uid="{00000000-0005-0000-0000-000048430000}"/>
    <cellStyle name="Input [yellow] 4 31 7" xfId="23943" xr:uid="{00000000-0005-0000-0000-000049430000}"/>
    <cellStyle name="Input [yellow] 4 32" xfId="1253" xr:uid="{00000000-0005-0000-0000-00004A430000}"/>
    <cellStyle name="Input [yellow] 4 32 2" xfId="12538" xr:uid="{00000000-0005-0000-0000-00004B430000}"/>
    <cellStyle name="Input [yellow] 4 32 2 2" xfId="23944" xr:uid="{00000000-0005-0000-0000-00004C430000}"/>
    <cellStyle name="Input [yellow] 4 32 2 3" xfId="23945" xr:uid="{00000000-0005-0000-0000-00004D430000}"/>
    <cellStyle name="Input [yellow] 4 32 2 4" xfId="23946" xr:uid="{00000000-0005-0000-0000-00004E430000}"/>
    <cellStyle name="Input [yellow] 4 32 2 5" xfId="23947" xr:uid="{00000000-0005-0000-0000-00004F430000}"/>
    <cellStyle name="Input [yellow] 4 32 2 6" xfId="23948" xr:uid="{00000000-0005-0000-0000-000050430000}"/>
    <cellStyle name="Input [yellow] 4 32 3" xfId="23949" xr:uid="{00000000-0005-0000-0000-000051430000}"/>
    <cellStyle name="Input [yellow] 4 32 4" xfId="23950" xr:uid="{00000000-0005-0000-0000-000052430000}"/>
    <cellStyle name="Input [yellow] 4 32 5" xfId="23951" xr:uid="{00000000-0005-0000-0000-000053430000}"/>
    <cellStyle name="Input [yellow] 4 32 6" xfId="23952" xr:uid="{00000000-0005-0000-0000-000054430000}"/>
    <cellStyle name="Input [yellow] 4 32 7" xfId="23953" xr:uid="{00000000-0005-0000-0000-000055430000}"/>
    <cellStyle name="Input [yellow] 4 33" xfId="1254" xr:uid="{00000000-0005-0000-0000-000056430000}"/>
    <cellStyle name="Input [yellow] 4 33 2" xfId="12617" xr:uid="{00000000-0005-0000-0000-000057430000}"/>
    <cellStyle name="Input [yellow] 4 33 2 2" xfId="23954" xr:uid="{00000000-0005-0000-0000-000058430000}"/>
    <cellStyle name="Input [yellow] 4 33 2 3" xfId="23955" xr:uid="{00000000-0005-0000-0000-000059430000}"/>
    <cellStyle name="Input [yellow] 4 33 2 4" xfId="23956" xr:uid="{00000000-0005-0000-0000-00005A430000}"/>
    <cellStyle name="Input [yellow] 4 33 2 5" xfId="23957" xr:uid="{00000000-0005-0000-0000-00005B430000}"/>
    <cellStyle name="Input [yellow] 4 33 2 6" xfId="23958" xr:uid="{00000000-0005-0000-0000-00005C430000}"/>
    <cellStyle name="Input [yellow] 4 33 3" xfId="23959" xr:uid="{00000000-0005-0000-0000-00005D430000}"/>
    <cellStyle name="Input [yellow] 4 33 4" xfId="23960" xr:uid="{00000000-0005-0000-0000-00005E430000}"/>
    <cellStyle name="Input [yellow] 4 33 5" xfId="23961" xr:uid="{00000000-0005-0000-0000-00005F430000}"/>
    <cellStyle name="Input [yellow] 4 33 6" xfId="23962" xr:uid="{00000000-0005-0000-0000-000060430000}"/>
    <cellStyle name="Input [yellow] 4 33 7" xfId="23963" xr:uid="{00000000-0005-0000-0000-000061430000}"/>
    <cellStyle name="Input [yellow] 4 34" xfId="1255" xr:uid="{00000000-0005-0000-0000-000062430000}"/>
    <cellStyle name="Input [yellow] 4 34 2" xfId="12701" xr:uid="{00000000-0005-0000-0000-000063430000}"/>
    <cellStyle name="Input [yellow] 4 34 2 2" xfId="23964" xr:uid="{00000000-0005-0000-0000-000064430000}"/>
    <cellStyle name="Input [yellow] 4 34 2 3" xfId="23965" xr:uid="{00000000-0005-0000-0000-000065430000}"/>
    <cellStyle name="Input [yellow] 4 34 2 4" xfId="23966" xr:uid="{00000000-0005-0000-0000-000066430000}"/>
    <cellStyle name="Input [yellow] 4 34 2 5" xfId="23967" xr:uid="{00000000-0005-0000-0000-000067430000}"/>
    <cellStyle name="Input [yellow] 4 34 2 6" xfId="23968" xr:uid="{00000000-0005-0000-0000-000068430000}"/>
    <cellStyle name="Input [yellow] 4 34 3" xfId="23969" xr:uid="{00000000-0005-0000-0000-000069430000}"/>
    <cellStyle name="Input [yellow] 4 34 4" xfId="23970" xr:uid="{00000000-0005-0000-0000-00006A430000}"/>
    <cellStyle name="Input [yellow] 4 34 5" xfId="23971" xr:uid="{00000000-0005-0000-0000-00006B430000}"/>
    <cellStyle name="Input [yellow] 4 34 6" xfId="23972" xr:uid="{00000000-0005-0000-0000-00006C430000}"/>
    <cellStyle name="Input [yellow] 4 34 7" xfId="23973" xr:uid="{00000000-0005-0000-0000-00006D430000}"/>
    <cellStyle name="Input [yellow] 4 35" xfId="9765" xr:uid="{00000000-0005-0000-0000-00006E430000}"/>
    <cellStyle name="Input [yellow] 4 35 2" xfId="23974" xr:uid="{00000000-0005-0000-0000-00006F430000}"/>
    <cellStyle name="Input [yellow] 4 35 3" xfId="23975" xr:uid="{00000000-0005-0000-0000-000070430000}"/>
    <cellStyle name="Input [yellow] 4 35 4" xfId="23976" xr:uid="{00000000-0005-0000-0000-000071430000}"/>
    <cellStyle name="Input [yellow] 4 35 5" xfId="23977" xr:uid="{00000000-0005-0000-0000-000072430000}"/>
    <cellStyle name="Input [yellow] 4 35 6" xfId="23978" xr:uid="{00000000-0005-0000-0000-000073430000}"/>
    <cellStyle name="Input [yellow] 4 36" xfId="23979" xr:uid="{00000000-0005-0000-0000-000074430000}"/>
    <cellStyle name="Input [yellow] 4 37" xfId="23980" xr:uid="{00000000-0005-0000-0000-000075430000}"/>
    <cellStyle name="Input [yellow] 4 38" xfId="23981" xr:uid="{00000000-0005-0000-0000-000076430000}"/>
    <cellStyle name="Input [yellow] 4 39" xfId="23982" xr:uid="{00000000-0005-0000-0000-000077430000}"/>
    <cellStyle name="Input [yellow] 4 4" xfId="1256" xr:uid="{00000000-0005-0000-0000-000078430000}"/>
    <cellStyle name="Input [yellow] 4 4 2" xfId="10158" xr:uid="{00000000-0005-0000-0000-000079430000}"/>
    <cellStyle name="Input [yellow] 4 4 2 2" xfId="23983" xr:uid="{00000000-0005-0000-0000-00007A430000}"/>
    <cellStyle name="Input [yellow] 4 4 2 3" xfId="23984" xr:uid="{00000000-0005-0000-0000-00007B430000}"/>
    <cellStyle name="Input [yellow] 4 4 2 4" xfId="23985" xr:uid="{00000000-0005-0000-0000-00007C430000}"/>
    <cellStyle name="Input [yellow] 4 4 2 5" xfId="23986" xr:uid="{00000000-0005-0000-0000-00007D430000}"/>
    <cellStyle name="Input [yellow] 4 4 2 6" xfId="23987" xr:uid="{00000000-0005-0000-0000-00007E430000}"/>
    <cellStyle name="Input [yellow] 4 4 3" xfId="23988" xr:uid="{00000000-0005-0000-0000-00007F430000}"/>
    <cellStyle name="Input [yellow] 4 4 4" xfId="23989" xr:uid="{00000000-0005-0000-0000-000080430000}"/>
    <cellStyle name="Input [yellow] 4 4 5" xfId="23990" xr:uid="{00000000-0005-0000-0000-000081430000}"/>
    <cellStyle name="Input [yellow] 4 4 6" xfId="23991" xr:uid="{00000000-0005-0000-0000-000082430000}"/>
    <cellStyle name="Input [yellow] 4 4 7" xfId="23992" xr:uid="{00000000-0005-0000-0000-000083430000}"/>
    <cellStyle name="Input [yellow] 4 40" xfId="23993" xr:uid="{00000000-0005-0000-0000-000084430000}"/>
    <cellStyle name="Input [yellow] 4 5" xfId="1257" xr:uid="{00000000-0005-0000-0000-000085430000}"/>
    <cellStyle name="Input [yellow] 4 5 2" xfId="10246" xr:uid="{00000000-0005-0000-0000-000086430000}"/>
    <cellStyle name="Input [yellow] 4 5 2 2" xfId="23994" xr:uid="{00000000-0005-0000-0000-000087430000}"/>
    <cellStyle name="Input [yellow] 4 5 2 3" xfId="23995" xr:uid="{00000000-0005-0000-0000-000088430000}"/>
    <cellStyle name="Input [yellow] 4 5 2 4" xfId="23996" xr:uid="{00000000-0005-0000-0000-000089430000}"/>
    <cellStyle name="Input [yellow] 4 5 2 5" xfId="23997" xr:uid="{00000000-0005-0000-0000-00008A430000}"/>
    <cellStyle name="Input [yellow] 4 5 2 6" xfId="23998" xr:uid="{00000000-0005-0000-0000-00008B430000}"/>
    <cellStyle name="Input [yellow] 4 5 3" xfId="23999" xr:uid="{00000000-0005-0000-0000-00008C430000}"/>
    <cellStyle name="Input [yellow] 4 5 4" xfId="24000" xr:uid="{00000000-0005-0000-0000-00008D430000}"/>
    <cellStyle name="Input [yellow] 4 5 5" xfId="24001" xr:uid="{00000000-0005-0000-0000-00008E430000}"/>
    <cellStyle name="Input [yellow] 4 5 6" xfId="24002" xr:uid="{00000000-0005-0000-0000-00008F430000}"/>
    <cellStyle name="Input [yellow] 4 5 7" xfId="24003" xr:uid="{00000000-0005-0000-0000-000090430000}"/>
    <cellStyle name="Input [yellow] 4 6" xfId="1258" xr:uid="{00000000-0005-0000-0000-000091430000}"/>
    <cellStyle name="Input [yellow] 4 6 2" xfId="10331" xr:uid="{00000000-0005-0000-0000-000092430000}"/>
    <cellStyle name="Input [yellow] 4 6 2 2" xfId="24004" xr:uid="{00000000-0005-0000-0000-000093430000}"/>
    <cellStyle name="Input [yellow] 4 6 2 3" xfId="24005" xr:uid="{00000000-0005-0000-0000-000094430000}"/>
    <cellStyle name="Input [yellow] 4 6 2 4" xfId="24006" xr:uid="{00000000-0005-0000-0000-000095430000}"/>
    <cellStyle name="Input [yellow] 4 6 2 5" xfId="24007" xr:uid="{00000000-0005-0000-0000-000096430000}"/>
    <cellStyle name="Input [yellow] 4 6 2 6" xfId="24008" xr:uid="{00000000-0005-0000-0000-000097430000}"/>
    <cellStyle name="Input [yellow] 4 6 3" xfId="24009" xr:uid="{00000000-0005-0000-0000-000098430000}"/>
    <cellStyle name="Input [yellow] 4 6 4" xfId="24010" xr:uid="{00000000-0005-0000-0000-000099430000}"/>
    <cellStyle name="Input [yellow] 4 6 5" xfId="24011" xr:uid="{00000000-0005-0000-0000-00009A430000}"/>
    <cellStyle name="Input [yellow] 4 6 6" xfId="24012" xr:uid="{00000000-0005-0000-0000-00009B430000}"/>
    <cellStyle name="Input [yellow] 4 6 7" xfId="24013" xr:uid="{00000000-0005-0000-0000-00009C430000}"/>
    <cellStyle name="Input [yellow] 4 7" xfId="1259" xr:uid="{00000000-0005-0000-0000-00009D430000}"/>
    <cellStyle name="Input [yellow] 4 7 2" xfId="10418" xr:uid="{00000000-0005-0000-0000-00009E430000}"/>
    <cellStyle name="Input [yellow] 4 7 2 2" xfId="24014" xr:uid="{00000000-0005-0000-0000-00009F430000}"/>
    <cellStyle name="Input [yellow] 4 7 2 3" xfId="24015" xr:uid="{00000000-0005-0000-0000-0000A0430000}"/>
    <cellStyle name="Input [yellow] 4 7 2 4" xfId="24016" xr:uid="{00000000-0005-0000-0000-0000A1430000}"/>
    <cellStyle name="Input [yellow] 4 7 2 5" xfId="24017" xr:uid="{00000000-0005-0000-0000-0000A2430000}"/>
    <cellStyle name="Input [yellow] 4 7 2 6" xfId="24018" xr:uid="{00000000-0005-0000-0000-0000A3430000}"/>
    <cellStyle name="Input [yellow] 4 7 3" xfId="24019" xr:uid="{00000000-0005-0000-0000-0000A4430000}"/>
    <cellStyle name="Input [yellow] 4 7 4" xfId="24020" xr:uid="{00000000-0005-0000-0000-0000A5430000}"/>
    <cellStyle name="Input [yellow] 4 7 5" xfId="24021" xr:uid="{00000000-0005-0000-0000-0000A6430000}"/>
    <cellStyle name="Input [yellow] 4 7 6" xfId="24022" xr:uid="{00000000-0005-0000-0000-0000A7430000}"/>
    <cellStyle name="Input [yellow] 4 7 7" xfId="24023" xr:uid="{00000000-0005-0000-0000-0000A8430000}"/>
    <cellStyle name="Input [yellow] 4 8" xfId="1260" xr:uid="{00000000-0005-0000-0000-0000A9430000}"/>
    <cellStyle name="Input [yellow] 4 8 2" xfId="10507" xr:uid="{00000000-0005-0000-0000-0000AA430000}"/>
    <cellStyle name="Input [yellow] 4 8 2 2" xfId="24024" xr:uid="{00000000-0005-0000-0000-0000AB430000}"/>
    <cellStyle name="Input [yellow] 4 8 2 3" xfId="24025" xr:uid="{00000000-0005-0000-0000-0000AC430000}"/>
    <cellStyle name="Input [yellow] 4 8 2 4" xfId="24026" xr:uid="{00000000-0005-0000-0000-0000AD430000}"/>
    <cellStyle name="Input [yellow] 4 8 2 5" xfId="24027" xr:uid="{00000000-0005-0000-0000-0000AE430000}"/>
    <cellStyle name="Input [yellow] 4 8 2 6" xfId="24028" xr:uid="{00000000-0005-0000-0000-0000AF430000}"/>
    <cellStyle name="Input [yellow] 4 8 3" xfId="24029" xr:uid="{00000000-0005-0000-0000-0000B0430000}"/>
    <cellStyle name="Input [yellow] 4 8 4" xfId="24030" xr:uid="{00000000-0005-0000-0000-0000B1430000}"/>
    <cellStyle name="Input [yellow] 4 8 5" xfId="24031" xr:uid="{00000000-0005-0000-0000-0000B2430000}"/>
    <cellStyle name="Input [yellow] 4 8 6" xfId="24032" xr:uid="{00000000-0005-0000-0000-0000B3430000}"/>
    <cellStyle name="Input [yellow] 4 8 7" xfId="24033" xr:uid="{00000000-0005-0000-0000-0000B4430000}"/>
    <cellStyle name="Input [yellow] 4 9" xfId="1261" xr:uid="{00000000-0005-0000-0000-0000B5430000}"/>
    <cellStyle name="Input [yellow] 4 9 2" xfId="10589" xr:uid="{00000000-0005-0000-0000-0000B6430000}"/>
    <cellStyle name="Input [yellow] 4 9 2 2" xfId="24034" xr:uid="{00000000-0005-0000-0000-0000B7430000}"/>
    <cellStyle name="Input [yellow] 4 9 2 3" xfId="24035" xr:uid="{00000000-0005-0000-0000-0000B8430000}"/>
    <cellStyle name="Input [yellow] 4 9 2 4" xfId="24036" xr:uid="{00000000-0005-0000-0000-0000B9430000}"/>
    <cellStyle name="Input [yellow] 4 9 2 5" xfId="24037" xr:uid="{00000000-0005-0000-0000-0000BA430000}"/>
    <cellStyle name="Input [yellow] 4 9 2 6" xfId="24038" xr:uid="{00000000-0005-0000-0000-0000BB430000}"/>
    <cellStyle name="Input [yellow] 4 9 3" xfId="24039" xr:uid="{00000000-0005-0000-0000-0000BC430000}"/>
    <cellStyle name="Input [yellow] 4 9 4" xfId="24040" xr:uid="{00000000-0005-0000-0000-0000BD430000}"/>
    <cellStyle name="Input [yellow] 4 9 5" xfId="24041" xr:uid="{00000000-0005-0000-0000-0000BE430000}"/>
    <cellStyle name="Input [yellow] 4 9 6" xfId="24042" xr:uid="{00000000-0005-0000-0000-0000BF430000}"/>
    <cellStyle name="Input [yellow] 4 9 7" xfId="24043" xr:uid="{00000000-0005-0000-0000-0000C0430000}"/>
    <cellStyle name="Input [yellow] 5" xfId="1262" xr:uid="{00000000-0005-0000-0000-0000C1430000}"/>
    <cellStyle name="Input [yellow] 5 10" xfId="1263" xr:uid="{00000000-0005-0000-0000-0000C2430000}"/>
    <cellStyle name="Input [yellow] 5 10 2" xfId="10672" xr:uid="{00000000-0005-0000-0000-0000C3430000}"/>
    <cellStyle name="Input [yellow] 5 10 2 2" xfId="24044" xr:uid="{00000000-0005-0000-0000-0000C4430000}"/>
    <cellStyle name="Input [yellow] 5 10 2 3" xfId="24045" xr:uid="{00000000-0005-0000-0000-0000C5430000}"/>
    <cellStyle name="Input [yellow] 5 10 2 4" xfId="24046" xr:uid="{00000000-0005-0000-0000-0000C6430000}"/>
    <cellStyle name="Input [yellow] 5 10 2 5" xfId="24047" xr:uid="{00000000-0005-0000-0000-0000C7430000}"/>
    <cellStyle name="Input [yellow] 5 10 2 6" xfId="24048" xr:uid="{00000000-0005-0000-0000-0000C8430000}"/>
    <cellStyle name="Input [yellow] 5 10 3" xfId="24049" xr:uid="{00000000-0005-0000-0000-0000C9430000}"/>
    <cellStyle name="Input [yellow] 5 10 4" xfId="24050" xr:uid="{00000000-0005-0000-0000-0000CA430000}"/>
    <cellStyle name="Input [yellow] 5 10 5" xfId="24051" xr:uid="{00000000-0005-0000-0000-0000CB430000}"/>
    <cellStyle name="Input [yellow] 5 10 6" xfId="24052" xr:uid="{00000000-0005-0000-0000-0000CC430000}"/>
    <cellStyle name="Input [yellow] 5 10 7" xfId="24053" xr:uid="{00000000-0005-0000-0000-0000CD430000}"/>
    <cellStyle name="Input [yellow] 5 11" xfId="1264" xr:uid="{00000000-0005-0000-0000-0000CE430000}"/>
    <cellStyle name="Input [yellow] 5 11 2" xfId="10763" xr:uid="{00000000-0005-0000-0000-0000CF430000}"/>
    <cellStyle name="Input [yellow] 5 11 2 2" xfId="24054" xr:uid="{00000000-0005-0000-0000-0000D0430000}"/>
    <cellStyle name="Input [yellow] 5 11 2 3" xfId="24055" xr:uid="{00000000-0005-0000-0000-0000D1430000}"/>
    <cellStyle name="Input [yellow] 5 11 2 4" xfId="24056" xr:uid="{00000000-0005-0000-0000-0000D2430000}"/>
    <cellStyle name="Input [yellow] 5 11 2 5" xfId="24057" xr:uid="{00000000-0005-0000-0000-0000D3430000}"/>
    <cellStyle name="Input [yellow] 5 11 2 6" xfId="24058" xr:uid="{00000000-0005-0000-0000-0000D4430000}"/>
    <cellStyle name="Input [yellow] 5 11 3" xfId="24059" xr:uid="{00000000-0005-0000-0000-0000D5430000}"/>
    <cellStyle name="Input [yellow] 5 11 4" xfId="24060" xr:uid="{00000000-0005-0000-0000-0000D6430000}"/>
    <cellStyle name="Input [yellow] 5 11 5" xfId="24061" xr:uid="{00000000-0005-0000-0000-0000D7430000}"/>
    <cellStyle name="Input [yellow] 5 11 6" xfId="24062" xr:uid="{00000000-0005-0000-0000-0000D8430000}"/>
    <cellStyle name="Input [yellow] 5 11 7" xfId="24063" xr:uid="{00000000-0005-0000-0000-0000D9430000}"/>
    <cellStyle name="Input [yellow] 5 12" xfId="1265" xr:uid="{00000000-0005-0000-0000-0000DA430000}"/>
    <cellStyle name="Input [yellow] 5 12 2" xfId="10850" xr:uid="{00000000-0005-0000-0000-0000DB430000}"/>
    <cellStyle name="Input [yellow] 5 12 2 2" xfId="24064" xr:uid="{00000000-0005-0000-0000-0000DC430000}"/>
    <cellStyle name="Input [yellow] 5 12 2 3" xfId="24065" xr:uid="{00000000-0005-0000-0000-0000DD430000}"/>
    <cellStyle name="Input [yellow] 5 12 2 4" xfId="24066" xr:uid="{00000000-0005-0000-0000-0000DE430000}"/>
    <cellStyle name="Input [yellow] 5 12 2 5" xfId="24067" xr:uid="{00000000-0005-0000-0000-0000DF430000}"/>
    <cellStyle name="Input [yellow] 5 12 2 6" xfId="24068" xr:uid="{00000000-0005-0000-0000-0000E0430000}"/>
    <cellStyle name="Input [yellow] 5 12 3" xfId="24069" xr:uid="{00000000-0005-0000-0000-0000E1430000}"/>
    <cellStyle name="Input [yellow] 5 12 4" xfId="24070" xr:uid="{00000000-0005-0000-0000-0000E2430000}"/>
    <cellStyle name="Input [yellow] 5 12 5" xfId="24071" xr:uid="{00000000-0005-0000-0000-0000E3430000}"/>
    <cellStyle name="Input [yellow] 5 12 6" xfId="24072" xr:uid="{00000000-0005-0000-0000-0000E4430000}"/>
    <cellStyle name="Input [yellow] 5 12 7" xfId="24073" xr:uid="{00000000-0005-0000-0000-0000E5430000}"/>
    <cellStyle name="Input [yellow] 5 13" xfId="1266" xr:uid="{00000000-0005-0000-0000-0000E6430000}"/>
    <cellStyle name="Input [yellow] 5 13 2" xfId="10939" xr:uid="{00000000-0005-0000-0000-0000E7430000}"/>
    <cellStyle name="Input [yellow] 5 13 2 2" xfId="24074" xr:uid="{00000000-0005-0000-0000-0000E8430000}"/>
    <cellStyle name="Input [yellow] 5 13 2 3" xfId="24075" xr:uid="{00000000-0005-0000-0000-0000E9430000}"/>
    <cellStyle name="Input [yellow] 5 13 2 4" xfId="24076" xr:uid="{00000000-0005-0000-0000-0000EA430000}"/>
    <cellStyle name="Input [yellow] 5 13 2 5" xfId="24077" xr:uid="{00000000-0005-0000-0000-0000EB430000}"/>
    <cellStyle name="Input [yellow] 5 13 2 6" xfId="24078" xr:uid="{00000000-0005-0000-0000-0000EC430000}"/>
    <cellStyle name="Input [yellow] 5 13 3" xfId="24079" xr:uid="{00000000-0005-0000-0000-0000ED430000}"/>
    <cellStyle name="Input [yellow] 5 13 4" xfId="24080" xr:uid="{00000000-0005-0000-0000-0000EE430000}"/>
    <cellStyle name="Input [yellow] 5 13 5" xfId="24081" xr:uid="{00000000-0005-0000-0000-0000EF430000}"/>
    <cellStyle name="Input [yellow] 5 13 6" xfId="24082" xr:uid="{00000000-0005-0000-0000-0000F0430000}"/>
    <cellStyle name="Input [yellow] 5 13 7" xfId="24083" xr:uid="{00000000-0005-0000-0000-0000F1430000}"/>
    <cellStyle name="Input [yellow] 5 14" xfId="1267" xr:uid="{00000000-0005-0000-0000-0000F2430000}"/>
    <cellStyle name="Input [yellow] 5 14 2" xfId="11031" xr:uid="{00000000-0005-0000-0000-0000F3430000}"/>
    <cellStyle name="Input [yellow] 5 14 2 2" xfId="24084" xr:uid="{00000000-0005-0000-0000-0000F4430000}"/>
    <cellStyle name="Input [yellow] 5 14 2 3" xfId="24085" xr:uid="{00000000-0005-0000-0000-0000F5430000}"/>
    <cellStyle name="Input [yellow] 5 14 2 4" xfId="24086" xr:uid="{00000000-0005-0000-0000-0000F6430000}"/>
    <cellStyle name="Input [yellow] 5 14 2 5" xfId="24087" xr:uid="{00000000-0005-0000-0000-0000F7430000}"/>
    <cellStyle name="Input [yellow] 5 14 2 6" xfId="24088" xr:uid="{00000000-0005-0000-0000-0000F8430000}"/>
    <cellStyle name="Input [yellow] 5 14 3" xfId="24089" xr:uid="{00000000-0005-0000-0000-0000F9430000}"/>
    <cellStyle name="Input [yellow] 5 14 4" xfId="24090" xr:uid="{00000000-0005-0000-0000-0000FA430000}"/>
    <cellStyle name="Input [yellow] 5 14 5" xfId="24091" xr:uid="{00000000-0005-0000-0000-0000FB430000}"/>
    <cellStyle name="Input [yellow] 5 14 6" xfId="24092" xr:uid="{00000000-0005-0000-0000-0000FC430000}"/>
    <cellStyle name="Input [yellow] 5 14 7" xfId="24093" xr:uid="{00000000-0005-0000-0000-0000FD430000}"/>
    <cellStyle name="Input [yellow] 5 15" xfId="1268" xr:uid="{00000000-0005-0000-0000-0000FE430000}"/>
    <cellStyle name="Input [yellow] 5 15 2" xfId="11114" xr:uid="{00000000-0005-0000-0000-0000FF430000}"/>
    <cellStyle name="Input [yellow] 5 15 2 2" xfId="24094" xr:uid="{00000000-0005-0000-0000-000000440000}"/>
    <cellStyle name="Input [yellow] 5 15 2 3" xfId="24095" xr:uid="{00000000-0005-0000-0000-000001440000}"/>
    <cellStyle name="Input [yellow] 5 15 2 4" xfId="24096" xr:uid="{00000000-0005-0000-0000-000002440000}"/>
    <cellStyle name="Input [yellow] 5 15 2 5" xfId="24097" xr:uid="{00000000-0005-0000-0000-000003440000}"/>
    <cellStyle name="Input [yellow] 5 15 2 6" xfId="24098" xr:uid="{00000000-0005-0000-0000-000004440000}"/>
    <cellStyle name="Input [yellow] 5 15 3" xfId="24099" xr:uid="{00000000-0005-0000-0000-000005440000}"/>
    <cellStyle name="Input [yellow] 5 15 4" xfId="24100" xr:uid="{00000000-0005-0000-0000-000006440000}"/>
    <cellStyle name="Input [yellow] 5 15 5" xfId="24101" xr:uid="{00000000-0005-0000-0000-000007440000}"/>
    <cellStyle name="Input [yellow] 5 15 6" xfId="24102" xr:uid="{00000000-0005-0000-0000-000008440000}"/>
    <cellStyle name="Input [yellow] 5 15 7" xfId="24103" xr:uid="{00000000-0005-0000-0000-000009440000}"/>
    <cellStyle name="Input [yellow] 5 16" xfId="1269" xr:uid="{00000000-0005-0000-0000-00000A440000}"/>
    <cellStyle name="Input [yellow] 5 16 2" xfId="11203" xr:uid="{00000000-0005-0000-0000-00000B440000}"/>
    <cellStyle name="Input [yellow] 5 16 2 2" xfId="24104" xr:uid="{00000000-0005-0000-0000-00000C440000}"/>
    <cellStyle name="Input [yellow] 5 16 2 3" xfId="24105" xr:uid="{00000000-0005-0000-0000-00000D440000}"/>
    <cellStyle name="Input [yellow] 5 16 2 4" xfId="24106" xr:uid="{00000000-0005-0000-0000-00000E440000}"/>
    <cellStyle name="Input [yellow] 5 16 2 5" xfId="24107" xr:uid="{00000000-0005-0000-0000-00000F440000}"/>
    <cellStyle name="Input [yellow] 5 16 2 6" xfId="24108" xr:uid="{00000000-0005-0000-0000-000010440000}"/>
    <cellStyle name="Input [yellow] 5 16 3" xfId="24109" xr:uid="{00000000-0005-0000-0000-000011440000}"/>
    <cellStyle name="Input [yellow] 5 16 4" xfId="24110" xr:uid="{00000000-0005-0000-0000-000012440000}"/>
    <cellStyle name="Input [yellow] 5 16 5" xfId="24111" xr:uid="{00000000-0005-0000-0000-000013440000}"/>
    <cellStyle name="Input [yellow] 5 16 6" xfId="24112" xr:uid="{00000000-0005-0000-0000-000014440000}"/>
    <cellStyle name="Input [yellow] 5 16 7" xfId="24113" xr:uid="{00000000-0005-0000-0000-000015440000}"/>
    <cellStyle name="Input [yellow] 5 17" xfId="1270" xr:uid="{00000000-0005-0000-0000-000016440000}"/>
    <cellStyle name="Input [yellow] 5 17 2" xfId="11289" xr:uid="{00000000-0005-0000-0000-000017440000}"/>
    <cellStyle name="Input [yellow] 5 17 2 2" xfId="24114" xr:uid="{00000000-0005-0000-0000-000018440000}"/>
    <cellStyle name="Input [yellow] 5 17 2 3" xfId="24115" xr:uid="{00000000-0005-0000-0000-000019440000}"/>
    <cellStyle name="Input [yellow] 5 17 2 4" xfId="24116" xr:uid="{00000000-0005-0000-0000-00001A440000}"/>
    <cellStyle name="Input [yellow] 5 17 2 5" xfId="24117" xr:uid="{00000000-0005-0000-0000-00001B440000}"/>
    <cellStyle name="Input [yellow] 5 17 2 6" xfId="24118" xr:uid="{00000000-0005-0000-0000-00001C440000}"/>
    <cellStyle name="Input [yellow] 5 17 3" xfId="24119" xr:uid="{00000000-0005-0000-0000-00001D440000}"/>
    <cellStyle name="Input [yellow] 5 17 4" xfId="24120" xr:uid="{00000000-0005-0000-0000-00001E440000}"/>
    <cellStyle name="Input [yellow] 5 17 5" xfId="24121" xr:uid="{00000000-0005-0000-0000-00001F440000}"/>
    <cellStyle name="Input [yellow] 5 17 6" xfId="24122" xr:uid="{00000000-0005-0000-0000-000020440000}"/>
    <cellStyle name="Input [yellow] 5 17 7" xfId="24123" xr:uid="{00000000-0005-0000-0000-000021440000}"/>
    <cellStyle name="Input [yellow] 5 18" xfId="1271" xr:uid="{00000000-0005-0000-0000-000022440000}"/>
    <cellStyle name="Input [yellow] 5 18 2" xfId="11376" xr:uid="{00000000-0005-0000-0000-000023440000}"/>
    <cellStyle name="Input [yellow] 5 18 2 2" xfId="24124" xr:uid="{00000000-0005-0000-0000-000024440000}"/>
    <cellStyle name="Input [yellow] 5 18 2 3" xfId="24125" xr:uid="{00000000-0005-0000-0000-000025440000}"/>
    <cellStyle name="Input [yellow] 5 18 2 4" xfId="24126" xr:uid="{00000000-0005-0000-0000-000026440000}"/>
    <cellStyle name="Input [yellow] 5 18 2 5" xfId="24127" xr:uid="{00000000-0005-0000-0000-000027440000}"/>
    <cellStyle name="Input [yellow] 5 18 2 6" xfId="24128" xr:uid="{00000000-0005-0000-0000-000028440000}"/>
    <cellStyle name="Input [yellow] 5 18 3" xfId="24129" xr:uid="{00000000-0005-0000-0000-000029440000}"/>
    <cellStyle name="Input [yellow] 5 18 4" xfId="24130" xr:uid="{00000000-0005-0000-0000-00002A440000}"/>
    <cellStyle name="Input [yellow] 5 18 5" xfId="24131" xr:uid="{00000000-0005-0000-0000-00002B440000}"/>
    <cellStyle name="Input [yellow] 5 18 6" xfId="24132" xr:uid="{00000000-0005-0000-0000-00002C440000}"/>
    <cellStyle name="Input [yellow] 5 18 7" xfId="24133" xr:uid="{00000000-0005-0000-0000-00002D440000}"/>
    <cellStyle name="Input [yellow] 5 19" xfId="1272" xr:uid="{00000000-0005-0000-0000-00002E440000}"/>
    <cellStyle name="Input [yellow] 5 19 2" xfId="11463" xr:uid="{00000000-0005-0000-0000-00002F440000}"/>
    <cellStyle name="Input [yellow] 5 19 2 2" xfId="24134" xr:uid="{00000000-0005-0000-0000-000030440000}"/>
    <cellStyle name="Input [yellow] 5 19 2 3" xfId="24135" xr:uid="{00000000-0005-0000-0000-000031440000}"/>
    <cellStyle name="Input [yellow] 5 19 2 4" xfId="24136" xr:uid="{00000000-0005-0000-0000-000032440000}"/>
    <cellStyle name="Input [yellow] 5 19 2 5" xfId="24137" xr:uid="{00000000-0005-0000-0000-000033440000}"/>
    <cellStyle name="Input [yellow] 5 19 2 6" xfId="24138" xr:uid="{00000000-0005-0000-0000-000034440000}"/>
    <cellStyle name="Input [yellow] 5 19 3" xfId="24139" xr:uid="{00000000-0005-0000-0000-000035440000}"/>
    <cellStyle name="Input [yellow] 5 19 4" xfId="24140" xr:uid="{00000000-0005-0000-0000-000036440000}"/>
    <cellStyle name="Input [yellow] 5 19 5" xfId="24141" xr:uid="{00000000-0005-0000-0000-000037440000}"/>
    <cellStyle name="Input [yellow] 5 19 6" xfId="24142" xr:uid="{00000000-0005-0000-0000-000038440000}"/>
    <cellStyle name="Input [yellow] 5 19 7" xfId="24143" xr:uid="{00000000-0005-0000-0000-000039440000}"/>
    <cellStyle name="Input [yellow] 5 2" xfId="1273" xr:uid="{00000000-0005-0000-0000-00003A440000}"/>
    <cellStyle name="Input [yellow] 5 2 2" xfId="9969" xr:uid="{00000000-0005-0000-0000-00003B440000}"/>
    <cellStyle name="Input [yellow] 5 2 2 2" xfId="24144" xr:uid="{00000000-0005-0000-0000-00003C440000}"/>
    <cellStyle name="Input [yellow] 5 2 2 3" xfId="24145" xr:uid="{00000000-0005-0000-0000-00003D440000}"/>
    <cellStyle name="Input [yellow] 5 2 2 4" xfId="24146" xr:uid="{00000000-0005-0000-0000-00003E440000}"/>
    <cellStyle name="Input [yellow] 5 2 2 5" xfId="24147" xr:uid="{00000000-0005-0000-0000-00003F440000}"/>
    <cellStyle name="Input [yellow] 5 2 2 6" xfId="24148" xr:uid="{00000000-0005-0000-0000-000040440000}"/>
    <cellStyle name="Input [yellow] 5 2 3" xfId="24149" xr:uid="{00000000-0005-0000-0000-000041440000}"/>
    <cellStyle name="Input [yellow] 5 2 4" xfId="24150" xr:uid="{00000000-0005-0000-0000-000042440000}"/>
    <cellStyle name="Input [yellow] 5 2 5" xfId="24151" xr:uid="{00000000-0005-0000-0000-000043440000}"/>
    <cellStyle name="Input [yellow] 5 2 6" xfId="24152" xr:uid="{00000000-0005-0000-0000-000044440000}"/>
    <cellStyle name="Input [yellow] 5 2 7" xfId="24153" xr:uid="{00000000-0005-0000-0000-000045440000}"/>
    <cellStyle name="Input [yellow] 5 20" xfId="1274" xr:uid="{00000000-0005-0000-0000-000046440000}"/>
    <cellStyle name="Input [yellow] 5 20 2" xfId="11551" xr:uid="{00000000-0005-0000-0000-000047440000}"/>
    <cellStyle name="Input [yellow] 5 20 2 2" xfId="24154" xr:uid="{00000000-0005-0000-0000-000048440000}"/>
    <cellStyle name="Input [yellow] 5 20 2 3" xfId="24155" xr:uid="{00000000-0005-0000-0000-000049440000}"/>
    <cellStyle name="Input [yellow] 5 20 2 4" xfId="24156" xr:uid="{00000000-0005-0000-0000-00004A440000}"/>
    <cellStyle name="Input [yellow] 5 20 2 5" xfId="24157" xr:uid="{00000000-0005-0000-0000-00004B440000}"/>
    <cellStyle name="Input [yellow] 5 20 2 6" xfId="24158" xr:uid="{00000000-0005-0000-0000-00004C440000}"/>
    <cellStyle name="Input [yellow] 5 20 3" xfId="24159" xr:uid="{00000000-0005-0000-0000-00004D440000}"/>
    <cellStyle name="Input [yellow] 5 20 4" xfId="24160" xr:uid="{00000000-0005-0000-0000-00004E440000}"/>
    <cellStyle name="Input [yellow] 5 20 5" xfId="24161" xr:uid="{00000000-0005-0000-0000-00004F440000}"/>
    <cellStyle name="Input [yellow] 5 20 6" xfId="24162" xr:uid="{00000000-0005-0000-0000-000050440000}"/>
    <cellStyle name="Input [yellow] 5 20 7" xfId="24163" xr:uid="{00000000-0005-0000-0000-000051440000}"/>
    <cellStyle name="Input [yellow] 5 21" xfId="1275" xr:uid="{00000000-0005-0000-0000-000052440000}"/>
    <cellStyle name="Input [yellow] 5 21 2" xfId="11637" xr:uid="{00000000-0005-0000-0000-000053440000}"/>
    <cellStyle name="Input [yellow] 5 21 2 2" xfId="24164" xr:uid="{00000000-0005-0000-0000-000054440000}"/>
    <cellStyle name="Input [yellow] 5 21 2 3" xfId="24165" xr:uid="{00000000-0005-0000-0000-000055440000}"/>
    <cellStyle name="Input [yellow] 5 21 2 4" xfId="24166" xr:uid="{00000000-0005-0000-0000-000056440000}"/>
    <cellStyle name="Input [yellow] 5 21 2 5" xfId="24167" xr:uid="{00000000-0005-0000-0000-000057440000}"/>
    <cellStyle name="Input [yellow] 5 21 2 6" xfId="24168" xr:uid="{00000000-0005-0000-0000-000058440000}"/>
    <cellStyle name="Input [yellow] 5 21 3" xfId="24169" xr:uid="{00000000-0005-0000-0000-000059440000}"/>
    <cellStyle name="Input [yellow] 5 21 4" xfId="24170" xr:uid="{00000000-0005-0000-0000-00005A440000}"/>
    <cellStyle name="Input [yellow] 5 21 5" xfId="24171" xr:uid="{00000000-0005-0000-0000-00005B440000}"/>
    <cellStyle name="Input [yellow] 5 21 6" xfId="24172" xr:uid="{00000000-0005-0000-0000-00005C440000}"/>
    <cellStyle name="Input [yellow] 5 21 7" xfId="24173" xr:uid="{00000000-0005-0000-0000-00005D440000}"/>
    <cellStyle name="Input [yellow] 5 22" xfId="1276" xr:uid="{00000000-0005-0000-0000-00005E440000}"/>
    <cellStyle name="Input [yellow] 5 22 2" xfId="11720" xr:uid="{00000000-0005-0000-0000-00005F440000}"/>
    <cellStyle name="Input [yellow] 5 22 2 2" xfId="24174" xr:uid="{00000000-0005-0000-0000-000060440000}"/>
    <cellStyle name="Input [yellow] 5 22 2 3" xfId="24175" xr:uid="{00000000-0005-0000-0000-000061440000}"/>
    <cellStyle name="Input [yellow] 5 22 2 4" xfId="24176" xr:uid="{00000000-0005-0000-0000-000062440000}"/>
    <cellStyle name="Input [yellow] 5 22 2 5" xfId="24177" xr:uid="{00000000-0005-0000-0000-000063440000}"/>
    <cellStyle name="Input [yellow] 5 22 2 6" xfId="24178" xr:uid="{00000000-0005-0000-0000-000064440000}"/>
    <cellStyle name="Input [yellow] 5 22 3" xfId="24179" xr:uid="{00000000-0005-0000-0000-000065440000}"/>
    <cellStyle name="Input [yellow] 5 22 4" xfId="24180" xr:uid="{00000000-0005-0000-0000-000066440000}"/>
    <cellStyle name="Input [yellow] 5 22 5" xfId="24181" xr:uid="{00000000-0005-0000-0000-000067440000}"/>
    <cellStyle name="Input [yellow] 5 22 6" xfId="24182" xr:uid="{00000000-0005-0000-0000-000068440000}"/>
    <cellStyle name="Input [yellow] 5 22 7" xfId="24183" xr:uid="{00000000-0005-0000-0000-000069440000}"/>
    <cellStyle name="Input [yellow] 5 23" xfId="1277" xr:uid="{00000000-0005-0000-0000-00006A440000}"/>
    <cellStyle name="Input [yellow] 5 23 2" xfId="11802" xr:uid="{00000000-0005-0000-0000-00006B440000}"/>
    <cellStyle name="Input [yellow] 5 23 2 2" xfId="24184" xr:uid="{00000000-0005-0000-0000-00006C440000}"/>
    <cellStyle name="Input [yellow] 5 23 2 3" xfId="24185" xr:uid="{00000000-0005-0000-0000-00006D440000}"/>
    <cellStyle name="Input [yellow] 5 23 2 4" xfId="24186" xr:uid="{00000000-0005-0000-0000-00006E440000}"/>
    <cellStyle name="Input [yellow] 5 23 2 5" xfId="24187" xr:uid="{00000000-0005-0000-0000-00006F440000}"/>
    <cellStyle name="Input [yellow] 5 23 2 6" xfId="24188" xr:uid="{00000000-0005-0000-0000-000070440000}"/>
    <cellStyle name="Input [yellow] 5 23 3" xfId="24189" xr:uid="{00000000-0005-0000-0000-000071440000}"/>
    <cellStyle name="Input [yellow] 5 23 4" xfId="24190" xr:uid="{00000000-0005-0000-0000-000072440000}"/>
    <cellStyle name="Input [yellow] 5 23 5" xfId="24191" xr:uid="{00000000-0005-0000-0000-000073440000}"/>
    <cellStyle name="Input [yellow] 5 23 6" xfId="24192" xr:uid="{00000000-0005-0000-0000-000074440000}"/>
    <cellStyle name="Input [yellow] 5 23 7" xfId="24193" xr:uid="{00000000-0005-0000-0000-000075440000}"/>
    <cellStyle name="Input [yellow] 5 24" xfId="1278" xr:uid="{00000000-0005-0000-0000-000076440000}"/>
    <cellStyle name="Input [yellow] 5 24 2" xfId="11886" xr:uid="{00000000-0005-0000-0000-000077440000}"/>
    <cellStyle name="Input [yellow] 5 24 2 2" xfId="24194" xr:uid="{00000000-0005-0000-0000-000078440000}"/>
    <cellStyle name="Input [yellow] 5 24 2 3" xfId="24195" xr:uid="{00000000-0005-0000-0000-000079440000}"/>
    <cellStyle name="Input [yellow] 5 24 2 4" xfId="24196" xr:uid="{00000000-0005-0000-0000-00007A440000}"/>
    <cellStyle name="Input [yellow] 5 24 2 5" xfId="24197" xr:uid="{00000000-0005-0000-0000-00007B440000}"/>
    <cellStyle name="Input [yellow] 5 24 2 6" xfId="24198" xr:uid="{00000000-0005-0000-0000-00007C440000}"/>
    <cellStyle name="Input [yellow] 5 24 3" xfId="24199" xr:uid="{00000000-0005-0000-0000-00007D440000}"/>
    <cellStyle name="Input [yellow] 5 24 4" xfId="24200" xr:uid="{00000000-0005-0000-0000-00007E440000}"/>
    <cellStyle name="Input [yellow] 5 24 5" xfId="24201" xr:uid="{00000000-0005-0000-0000-00007F440000}"/>
    <cellStyle name="Input [yellow] 5 24 6" xfId="24202" xr:uid="{00000000-0005-0000-0000-000080440000}"/>
    <cellStyle name="Input [yellow] 5 24 7" xfId="24203" xr:uid="{00000000-0005-0000-0000-000081440000}"/>
    <cellStyle name="Input [yellow] 5 25" xfId="1279" xr:uid="{00000000-0005-0000-0000-000082440000}"/>
    <cellStyle name="Input [yellow] 5 25 2" xfId="11970" xr:uid="{00000000-0005-0000-0000-000083440000}"/>
    <cellStyle name="Input [yellow] 5 25 2 2" xfId="24204" xr:uid="{00000000-0005-0000-0000-000084440000}"/>
    <cellStyle name="Input [yellow] 5 25 2 3" xfId="24205" xr:uid="{00000000-0005-0000-0000-000085440000}"/>
    <cellStyle name="Input [yellow] 5 25 2 4" xfId="24206" xr:uid="{00000000-0005-0000-0000-000086440000}"/>
    <cellStyle name="Input [yellow] 5 25 2 5" xfId="24207" xr:uid="{00000000-0005-0000-0000-000087440000}"/>
    <cellStyle name="Input [yellow] 5 25 2 6" xfId="24208" xr:uid="{00000000-0005-0000-0000-000088440000}"/>
    <cellStyle name="Input [yellow] 5 25 3" xfId="24209" xr:uid="{00000000-0005-0000-0000-000089440000}"/>
    <cellStyle name="Input [yellow] 5 25 4" xfId="24210" xr:uid="{00000000-0005-0000-0000-00008A440000}"/>
    <cellStyle name="Input [yellow] 5 25 5" xfId="24211" xr:uid="{00000000-0005-0000-0000-00008B440000}"/>
    <cellStyle name="Input [yellow] 5 25 6" xfId="24212" xr:uid="{00000000-0005-0000-0000-00008C440000}"/>
    <cellStyle name="Input [yellow] 5 25 7" xfId="24213" xr:uid="{00000000-0005-0000-0000-00008D440000}"/>
    <cellStyle name="Input [yellow] 5 26" xfId="1280" xr:uid="{00000000-0005-0000-0000-00008E440000}"/>
    <cellStyle name="Input [yellow] 5 26 2" xfId="12053" xr:uid="{00000000-0005-0000-0000-00008F440000}"/>
    <cellStyle name="Input [yellow] 5 26 2 2" xfId="24214" xr:uid="{00000000-0005-0000-0000-000090440000}"/>
    <cellStyle name="Input [yellow] 5 26 2 3" xfId="24215" xr:uid="{00000000-0005-0000-0000-000091440000}"/>
    <cellStyle name="Input [yellow] 5 26 2 4" xfId="24216" xr:uid="{00000000-0005-0000-0000-000092440000}"/>
    <cellStyle name="Input [yellow] 5 26 2 5" xfId="24217" xr:uid="{00000000-0005-0000-0000-000093440000}"/>
    <cellStyle name="Input [yellow] 5 26 2 6" xfId="24218" xr:uid="{00000000-0005-0000-0000-000094440000}"/>
    <cellStyle name="Input [yellow] 5 26 3" xfId="24219" xr:uid="{00000000-0005-0000-0000-000095440000}"/>
    <cellStyle name="Input [yellow] 5 26 4" xfId="24220" xr:uid="{00000000-0005-0000-0000-000096440000}"/>
    <cellStyle name="Input [yellow] 5 26 5" xfId="24221" xr:uid="{00000000-0005-0000-0000-000097440000}"/>
    <cellStyle name="Input [yellow] 5 26 6" xfId="24222" xr:uid="{00000000-0005-0000-0000-000098440000}"/>
    <cellStyle name="Input [yellow] 5 26 7" xfId="24223" xr:uid="{00000000-0005-0000-0000-000099440000}"/>
    <cellStyle name="Input [yellow] 5 27" xfId="1281" xr:uid="{00000000-0005-0000-0000-00009A440000}"/>
    <cellStyle name="Input [yellow] 5 27 2" xfId="12136" xr:uid="{00000000-0005-0000-0000-00009B440000}"/>
    <cellStyle name="Input [yellow] 5 27 2 2" xfId="24224" xr:uid="{00000000-0005-0000-0000-00009C440000}"/>
    <cellStyle name="Input [yellow] 5 27 2 3" xfId="24225" xr:uid="{00000000-0005-0000-0000-00009D440000}"/>
    <cellStyle name="Input [yellow] 5 27 2 4" xfId="24226" xr:uid="{00000000-0005-0000-0000-00009E440000}"/>
    <cellStyle name="Input [yellow] 5 27 2 5" xfId="24227" xr:uid="{00000000-0005-0000-0000-00009F440000}"/>
    <cellStyle name="Input [yellow] 5 27 2 6" xfId="24228" xr:uid="{00000000-0005-0000-0000-0000A0440000}"/>
    <cellStyle name="Input [yellow] 5 27 3" xfId="24229" xr:uid="{00000000-0005-0000-0000-0000A1440000}"/>
    <cellStyle name="Input [yellow] 5 27 4" xfId="24230" xr:uid="{00000000-0005-0000-0000-0000A2440000}"/>
    <cellStyle name="Input [yellow] 5 27 5" xfId="24231" xr:uid="{00000000-0005-0000-0000-0000A3440000}"/>
    <cellStyle name="Input [yellow] 5 27 6" xfId="24232" xr:uid="{00000000-0005-0000-0000-0000A4440000}"/>
    <cellStyle name="Input [yellow] 5 27 7" xfId="24233" xr:uid="{00000000-0005-0000-0000-0000A5440000}"/>
    <cellStyle name="Input [yellow] 5 28" xfId="1282" xr:uid="{00000000-0005-0000-0000-0000A6440000}"/>
    <cellStyle name="Input [yellow] 5 28 2" xfId="12215" xr:uid="{00000000-0005-0000-0000-0000A7440000}"/>
    <cellStyle name="Input [yellow] 5 28 2 2" xfId="24234" xr:uid="{00000000-0005-0000-0000-0000A8440000}"/>
    <cellStyle name="Input [yellow] 5 28 2 3" xfId="24235" xr:uid="{00000000-0005-0000-0000-0000A9440000}"/>
    <cellStyle name="Input [yellow] 5 28 2 4" xfId="24236" xr:uid="{00000000-0005-0000-0000-0000AA440000}"/>
    <cellStyle name="Input [yellow] 5 28 2 5" xfId="24237" xr:uid="{00000000-0005-0000-0000-0000AB440000}"/>
    <cellStyle name="Input [yellow] 5 28 2 6" xfId="24238" xr:uid="{00000000-0005-0000-0000-0000AC440000}"/>
    <cellStyle name="Input [yellow] 5 28 3" xfId="24239" xr:uid="{00000000-0005-0000-0000-0000AD440000}"/>
    <cellStyle name="Input [yellow] 5 28 4" xfId="24240" xr:uid="{00000000-0005-0000-0000-0000AE440000}"/>
    <cellStyle name="Input [yellow] 5 28 5" xfId="24241" xr:uid="{00000000-0005-0000-0000-0000AF440000}"/>
    <cellStyle name="Input [yellow] 5 28 6" xfId="24242" xr:uid="{00000000-0005-0000-0000-0000B0440000}"/>
    <cellStyle name="Input [yellow] 5 28 7" xfId="24243" xr:uid="{00000000-0005-0000-0000-0000B1440000}"/>
    <cellStyle name="Input [yellow] 5 29" xfId="1283" xr:uid="{00000000-0005-0000-0000-0000B2440000}"/>
    <cellStyle name="Input [yellow] 5 29 2" xfId="12294" xr:uid="{00000000-0005-0000-0000-0000B3440000}"/>
    <cellStyle name="Input [yellow] 5 29 2 2" xfId="24244" xr:uid="{00000000-0005-0000-0000-0000B4440000}"/>
    <cellStyle name="Input [yellow] 5 29 2 3" xfId="24245" xr:uid="{00000000-0005-0000-0000-0000B5440000}"/>
    <cellStyle name="Input [yellow] 5 29 2 4" xfId="24246" xr:uid="{00000000-0005-0000-0000-0000B6440000}"/>
    <cellStyle name="Input [yellow] 5 29 2 5" xfId="24247" xr:uid="{00000000-0005-0000-0000-0000B7440000}"/>
    <cellStyle name="Input [yellow] 5 29 2 6" xfId="24248" xr:uid="{00000000-0005-0000-0000-0000B8440000}"/>
    <cellStyle name="Input [yellow] 5 29 3" xfId="24249" xr:uid="{00000000-0005-0000-0000-0000B9440000}"/>
    <cellStyle name="Input [yellow] 5 29 4" xfId="24250" xr:uid="{00000000-0005-0000-0000-0000BA440000}"/>
    <cellStyle name="Input [yellow] 5 29 5" xfId="24251" xr:uid="{00000000-0005-0000-0000-0000BB440000}"/>
    <cellStyle name="Input [yellow] 5 29 6" xfId="24252" xr:uid="{00000000-0005-0000-0000-0000BC440000}"/>
    <cellStyle name="Input [yellow] 5 29 7" xfId="24253" xr:uid="{00000000-0005-0000-0000-0000BD440000}"/>
    <cellStyle name="Input [yellow] 5 3" xfId="1284" xr:uid="{00000000-0005-0000-0000-0000BE440000}"/>
    <cellStyle name="Input [yellow] 5 3 2" xfId="10060" xr:uid="{00000000-0005-0000-0000-0000BF440000}"/>
    <cellStyle name="Input [yellow] 5 3 2 2" xfId="24254" xr:uid="{00000000-0005-0000-0000-0000C0440000}"/>
    <cellStyle name="Input [yellow] 5 3 2 3" xfId="24255" xr:uid="{00000000-0005-0000-0000-0000C1440000}"/>
    <cellStyle name="Input [yellow] 5 3 2 4" xfId="24256" xr:uid="{00000000-0005-0000-0000-0000C2440000}"/>
    <cellStyle name="Input [yellow] 5 3 2 5" xfId="24257" xr:uid="{00000000-0005-0000-0000-0000C3440000}"/>
    <cellStyle name="Input [yellow] 5 3 2 6" xfId="24258" xr:uid="{00000000-0005-0000-0000-0000C4440000}"/>
    <cellStyle name="Input [yellow] 5 3 3" xfId="24259" xr:uid="{00000000-0005-0000-0000-0000C5440000}"/>
    <cellStyle name="Input [yellow] 5 3 4" xfId="24260" xr:uid="{00000000-0005-0000-0000-0000C6440000}"/>
    <cellStyle name="Input [yellow] 5 3 5" xfId="24261" xr:uid="{00000000-0005-0000-0000-0000C7440000}"/>
    <cellStyle name="Input [yellow] 5 3 6" xfId="24262" xr:uid="{00000000-0005-0000-0000-0000C8440000}"/>
    <cellStyle name="Input [yellow] 5 3 7" xfId="24263" xr:uid="{00000000-0005-0000-0000-0000C9440000}"/>
    <cellStyle name="Input [yellow] 5 30" xfId="1285" xr:uid="{00000000-0005-0000-0000-0000CA440000}"/>
    <cellStyle name="Input [yellow] 5 30 2" xfId="12373" xr:uid="{00000000-0005-0000-0000-0000CB440000}"/>
    <cellStyle name="Input [yellow] 5 30 2 2" xfId="24264" xr:uid="{00000000-0005-0000-0000-0000CC440000}"/>
    <cellStyle name="Input [yellow] 5 30 2 3" xfId="24265" xr:uid="{00000000-0005-0000-0000-0000CD440000}"/>
    <cellStyle name="Input [yellow] 5 30 2 4" xfId="24266" xr:uid="{00000000-0005-0000-0000-0000CE440000}"/>
    <cellStyle name="Input [yellow] 5 30 2 5" xfId="24267" xr:uid="{00000000-0005-0000-0000-0000CF440000}"/>
    <cellStyle name="Input [yellow] 5 30 2 6" xfId="24268" xr:uid="{00000000-0005-0000-0000-0000D0440000}"/>
    <cellStyle name="Input [yellow] 5 30 3" xfId="24269" xr:uid="{00000000-0005-0000-0000-0000D1440000}"/>
    <cellStyle name="Input [yellow] 5 30 4" xfId="24270" xr:uid="{00000000-0005-0000-0000-0000D2440000}"/>
    <cellStyle name="Input [yellow] 5 30 5" xfId="24271" xr:uid="{00000000-0005-0000-0000-0000D3440000}"/>
    <cellStyle name="Input [yellow] 5 30 6" xfId="24272" xr:uid="{00000000-0005-0000-0000-0000D4440000}"/>
    <cellStyle name="Input [yellow] 5 30 7" xfId="24273" xr:uid="{00000000-0005-0000-0000-0000D5440000}"/>
    <cellStyle name="Input [yellow] 5 31" xfId="1286" xr:uid="{00000000-0005-0000-0000-0000D6440000}"/>
    <cellStyle name="Input [yellow] 5 31 2" xfId="12452" xr:uid="{00000000-0005-0000-0000-0000D7440000}"/>
    <cellStyle name="Input [yellow] 5 31 2 2" xfId="24274" xr:uid="{00000000-0005-0000-0000-0000D8440000}"/>
    <cellStyle name="Input [yellow] 5 31 2 3" xfId="24275" xr:uid="{00000000-0005-0000-0000-0000D9440000}"/>
    <cellStyle name="Input [yellow] 5 31 2 4" xfId="24276" xr:uid="{00000000-0005-0000-0000-0000DA440000}"/>
    <cellStyle name="Input [yellow] 5 31 2 5" xfId="24277" xr:uid="{00000000-0005-0000-0000-0000DB440000}"/>
    <cellStyle name="Input [yellow] 5 31 2 6" xfId="24278" xr:uid="{00000000-0005-0000-0000-0000DC440000}"/>
    <cellStyle name="Input [yellow] 5 31 3" xfId="24279" xr:uid="{00000000-0005-0000-0000-0000DD440000}"/>
    <cellStyle name="Input [yellow] 5 31 4" xfId="24280" xr:uid="{00000000-0005-0000-0000-0000DE440000}"/>
    <cellStyle name="Input [yellow] 5 31 5" xfId="24281" xr:uid="{00000000-0005-0000-0000-0000DF440000}"/>
    <cellStyle name="Input [yellow] 5 31 6" xfId="24282" xr:uid="{00000000-0005-0000-0000-0000E0440000}"/>
    <cellStyle name="Input [yellow] 5 31 7" xfId="24283" xr:uid="{00000000-0005-0000-0000-0000E1440000}"/>
    <cellStyle name="Input [yellow] 5 32" xfId="1287" xr:uid="{00000000-0005-0000-0000-0000E2440000}"/>
    <cellStyle name="Input [yellow] 5 32 2" xfId="12531" xr:uid="{00000000-0005-0000-0000-0000E3440000}"/>
    <cellStyle name="Input [yellow] 5 32 2 2" xfId="24284" xr:uid="{00000000-0005-0000-0000-0000E4440000}"/>
    <cellStyle name="Input [yellow] 5 32 2 3" xfId="24285" xr:uid="{00000000-0005-0000-0000-0000E5440000}"/>
    <cellStyle name="Input [yellow] 5 32 2 4" xfId="24286" xr:uid="{00000000-0005-0000-0000-0000E6440000}"/>
    <cellStyle name="Input [yellow] 5 32 2 5" xfId="24287" xr:uid="{00000000-0005-0000-0000-0000E7440000}"/>
    <cellStyle name="Input [yellow] 5 32 2 6" xfId="24288" xr:uid="{00000000-0005-0000-0000-0000E8440000}"/>
    <cellStyle name="Input [yellow] 5 32 3" xfId="24289" xr:uid="{00000000-0005-0000-0000-0000E9440000}"/>
    <cellStyle name="Input [yellow] 5 32 4" xfId="24290" xr:uid="{00000000-0005-0000-0000-0000EA440000}"/>
    <cellStyle name="Input [yellow] 5 32 5" xfId="24291" xr:uid="{00000000-0005-0000-0000-0000EB440000}"/>
    <cellStyle name="Input [yellow] 5 32 6" xfId="24292" xr:uid="{00000000-0005-0000-0000-0000EC440000}"/>
    <cellStyle name="Input [yellow] 5 32 7" xfId="24293" xr:uid="{00000000-0005-0000-0000-0000ED440000}"/>
    <cellStyle name="Input [yellow] 5 33" xfId="1288" xr:uid="{00000000-0005-0000-0000-0000EE440000}"/>
    <cellStyle name="Input [yellow] 5 33 2" xfId="12610" xr:uid="{00000000-0005-0000-0000-0000EF440000}"/>
    <cellStyle name="Input [yellow] 5 33 2 2" xfId="24294" xr:uid="{00000000-0005-0000-0000-0000F0440000}"/>
    <cellStyle name="Input [yellow] 5 33 2 3" xfId="24295" xr:uid="{00000000-0005-0000-0000-0000F1440000}"/>
    <cellStyle name="Input [yellow] 5 33 2 4" xfId="24296" xr:uid="{00000000-0005-0000-0000-0000F2440000}"/>
    <cellStyle name="Input [yellow] 5 33 2 5" xfId="24297" xr:uid="{00000000-0005-0000-0000-0000F3440000}"/>
    <cellStyle name="Input [yellow] 5 33 2 6" xfId="24298" xr:uid="{00000000-0005-0000-0000-0000F4440000}"/>
    <cellStyle name="Input [yellow] 5 33 3" xfId="24299" xr:uid="{00000000-0005-0000-0000-0000F5440000}"/>
    <cellStyle name="Input [yellow] 5 33 4" xfId="24300" xr:uid="{00000000-0005-0000-0000-0000F6440000}"/>
    <cellStyle name="Input [yellow] 5 33 5" xfId="24301" xr:uid="{00000000-0005-0000-0000-0000F7440000}"/>
    <cellStyle name="Input [yellow] 5 33 6" xfId="24302" xr:uid="{00000000-0005-0000-0000-0000F8440000}"/>
    <cellStyle name="Input [yellow] 5 33 7" xfId="24303" xr:uid="{00000000-0005-0000-0000-0000F9440000}"/>
    <cellStyle name="Input [yellow] 5 34" xfId="1289" xr:uid="{00000000-0005-0000-0000-0000FA440000}"/>
    <cellStyle name="Input [yellow] 5 34 2" xfId="12694" xr:uid="{00000000-0005-0000-0000-0000FB440000}"/>
    <cellStyle name="Input [yellow] 5 34 2 2" xfId="24304" xr:uid="{00000000-0005-0000-0000-0000FC440000}"/>
    <cellStyle name="Input [yellow] 5 34 2 3" xfId="24305" xr:uid="{00000000-0005-0000-0000-0000FD440000}"/>
    <cellStyle name="Input [yellow] 5 34 2 4" xfId="24306" xr:uid="{00000000-0005-0000-0000-0000FE440000}"/>
    <cellStyle name="Input [yellow] 5 34 2 5" xfId="24307" xr:uid="{00000000-0005-0000-0000-0000FF440000}"/>
    <cellStyle name="Input [yellow] 5 34 2 6" xfId="24308" xr:uid="{00000000-0005-0000-0000-000000450000}"/>
    <cellStyle name="Input [yellow] 5 34 3" xfId="24309" xr:uid="{00000000-0005-0000-0000-000001450000}"/>
    <cellStyle name="Input [yellow] 5 34 4" xfId="24310" xr:uid="{00000000-0005-0000-0000-000002450000}"/>
    <cellStyle name="Input [yellow] 5 34 5" xfId="24311" xr:uid="{00000000-0005-0000-0000-000003450000}"/>
    <cellStyle name="Input [yellow] 5 34 6" xfId="24312" xr:uid="{00000000-0005-0000-0000-000004450000}"/>
    <cellStyle name="Input [yellow] 5 34 7" xfId="24313" xr:uid="{00000000-0005-0000-0000-000005450000}"/>
    <cellStyle name="Input [yellow] 5 35" xfId="9758" xr:uid="{00000000-0005-0000-0000-000006450000}"/>
    <cellStyle name="Input [yellow] 5 35 2" xfId="24314" xr:uid="{00000000-0005-0000-0000-000007450000}"/>
    <cellStyle name="Input [yellow] 5 35 3" xfId="24315" xr:uid="{00000000-0005-0000-0000-000008450000}"/>
    <cellStyle name="Input [yellow] 5 35 4" xfId="24316" xr:uid="{00000000-0005-0000-0000-000009450000}"/>
    <cellStyle name="Input [yellow] 5 35 5" xfId="24317" xr:uid="{00000000-0005-0000-0000-00000A450000}"/>
    <cellStyle name="Input [yellow] 5 35 6" xfId="24318" xr:uid="{00000000-0005-0000-0000-00000B450000}"/>
    <cellStyle name="Input [yellow] 5 36" xfId="24319" xr:uid="{00000000-0005-0000-0000-00000C450000}"/>
    <cellStyle name="Input [yellow] 5 37" xfId="24320" xr:uid="{00000000-0005-0000-0000-00000D450000}"/>
    <cellStyle name="Input [yellow] 5 38" xfId="24321" xr:uid="{00000000-0005-0000-0000-00000E450000}"/>
    <cellStyle name="Input [yellow] 5 39" xfId="24322" xr:uid="{00000000-0005-0000-0000-00000F450000}"/>
    <cellStyle name="Input [yellow] 5 4" xfId="1290" xr:uid="{00000000-0005-0000-0000-000010450000}"/>
    <cellStyle name="Input [yellow] 5 4 2" xfId="10151" xr:uid="{00000000-0005-0000-0000-000011450000}"/>
    <cellStyle name="Input [yellow] 5 4 2 2" xfId="24323" xr:uid="{00000000-0005-0000-0000-000012450000}"/>
    <cellStyle name="Input [yellow] 5 4 2 3" xfId="24324" xr:uid="{00000000-0005-0000-0000-000013450000}"/>
    <cellStyle name="Input [yellow] 5 4 2 4" xfId="24325" xr:uid="{00000000-0005-0000-0000-000014450000}"/>
    <cellStyle name="Input [yellow] 5 4 2 5" xfId="24326" xr:uid="{00000000-0005-0000-0000-000015450000}"/>
    <cellStyle name="Input [yellow] 5 4 2 6" xfId="24327" xr:uid="{00000000-0005-0000-0000-000016450000}"/>
    <cellStyle name="Input [yellow] 5 4 3" xfId="24328" xr:uid="{00000000-0005-0000-0000-000017450000}"/>
    <cellStyle name="Input [yellow] 5 4 4" xfId="24329" xr:uid="{00000000-0005-0000-0000-000018450000}"/>
    <cellStyle name="Input [yellow] 5 4 5" xfId="24330" xr:uid="{00000000-0005-0000-0000-000019450000}"/>
    <cellStyle name="Input [yellow] 5 4 6" xfId="24331" xr:uid="{00000000-0005-0000-0000-00001A450000}"/>
    <cellStyle name="Input [yellow] 5 4 7" xfId="24332" xr:uid="{00000000-0005-0000-0000-00001B450000}"/>
    <cellStyle name="Input [yellow] 5 40" xfId="24333" xr:uid="{00000000-0005-0000-0000-00001C450000}"/>
    <cellStyle name="Input [yellow] 5 5" xfId="1291" xr:uid="{00000000-0005-0000-0000-00001D450000}"/>
    <cellStyle name="Input [yellow] 5 5 2" xfId="10239" xr:uid="{00000000-0005-0000-0000-00001E450000}"/>
    <cellStyle name="Input [yellow] 5 5 2 2" xfId="24334" xr:uid="{00000000-0005-0000-0000-00001F450000}"/>
    <cellStyle name="Input [yellow] 5 5 2 3" xfId="24335" xr:uid="{00000000-0005-0000-0000-000020450000}"/>
    <cellStyle name="Input [yellow] 5 5 2 4" xfId="24336" xr:uid="{00000000-0005-0000-0000-000021450000}"/>
    <cellStyle name="Input [yellow] 5 5 2 5" xfId="24337" xr:uid="{00000000-0005-0000-0000-000022450000}"/>
    <cellStyle name="Input [yellow] 5 5 2 6" xfId="24338" xr:uid="{00000000-0005-0000-0000-000023450000}"/>
    <cellStyle name="Input [yellow] 5 5 3" xfId="24339" xr:uid="{00000000-0005-0000-0000-000024450000}"/>
    <cellStyle name="Input [yellow] 5 5 4" xfId="24340" xr:uid="{00000000-0005-0000-0000-000025450000}"/>
    <cellStyle name="Input [yellow] 5 5 5" xfId="24341" xr:uid="{00000000-0005-0000-0000-000026450000}"/>
    <cellStyle name="Input [yellow] 5 5 6" xfId="24342" xr:uid="{00000000-0005-0000-0000-000027450000}"/>
    <cellStyle name="Input [yellow] 5 5 7" xfId="24343" xr:uid="{00000000-0005-0000-0000-000028450000}"/>
    <cellStyle name="Input [yellow] 5 6" xfId="1292" xr:uid="{00000000-0005-0000-0000-000029450000}"/>
    <cellStyle name="Input [yellow] 5 6 2" xfId="10324" xr:uid="{00000000-0005-0000-0000-00002A450000}"/>
    <cellStyle name="Input [yellow] 5 6 2 2" xfId="24344" xr:uid="{00000000-0005-0000-0000-00002B450000}"/>
    <cellStyle name="Input [yellow] 5 6 2 3" xfId="24345" xr:uid="{00000000-0005-0000-0000-00002C450000}"/>
    <cellStyle name="Input [yellow] 5 6 2 4" xfId="24346" xr:uid="{00000000-0005-0000-0000-00002D450000}"/>
    <cellStyle name="Input [yellow] 5 6 2 5" xfId="24347" xr:uid="{00000000-0005-0000-0000-00002E450000}"/>
    <cellStyle name="Input [yellow] 5 6 2 6" xfId="24348" xr:uid="{00000000-0005-0000-0000-00002F450000}"/>
    <cellStyle name="Input [yellow] 5 6 3" xfId="24349" xr:uid="{00000000-0005-0000-0000-000030450000}"/>
    <cellStyle name="Input [yellow] 5 6 4" xfId="24350" xr:uid="{00000000-0005-0000-0000-000031450000}"/>
    <cellStyle name="Input [yellow] 5 6 5" xfId="24351" xr:uid="{00000000-0005-0000-0000-000032450000}"/>
    <cellStyle name="Input [yellow] 5 6 6" xfId="24352" xr:uid="{00000000-0005-0000-0000-000033450000}"/>
    <cellStyle name="Input [yellow] 5 6 7" xfId="24353" xr:uid="{00000000-0005-0000-0000-000034450000}"/>
    <cellStyle name="Input [yellow] 5 7" xfId="1293" xr:uid="{00000000-0005-0000-0000-000035450000}"/>
    <cellStyle name="Input [yellow] 5 7 2" xfId="10411" xr:uid="{00000000-0005-0000-0000-000036450000}"/>
    <cellStyle name="Input [yellow] 5 7 2 2" xfId="24354" xr:uid="{00000000-0005-0000-0000-000037450000}"/>
    <cellStyle name="Input [yellow] 5 7 2 3" xfId="24355" xr:uid="{00000000-0005-0000-0000-000038450000}"/>
    <cellStyle name="Input [yellow] 5 7 2 4" xfId="24356" xr:uid="{00000000-0005-0000-0000-000039450000}"/>
    <cellStyle name="Input [yellow] 5 7 2 5" xfId="24357" xr:uid="{00000000-0005-0000-0000-00003A450000}"/>
    <cellStyle name="Input [yellow] 5 7 2 6" xfId="24358" xr:uid="{00000000-0005-0000-0000-00003B450000}"/>
    <cellStyle name="Input [yellow] 5 7 3" xfId="24359" xr:uid="{00000000-0005-0000-0000-00003C450000}"/>
    <cellStyle name="Input [yellow] 5 7 4" xfId="24360" xr:uid="{00000000-0005-0000-0000-00003D450000}"/>
    <cellStyle name="Input [yellow] 5 7 5" xfId="24361" xr:uid="{00000000-0005-0000-0000-00003E450000}"/>
    <cellStyle name="Input [yellow] 5 7 6" xfId="24362" xr:uid="{00000000-0005-0000-0000-00003F450000}"/>
    <cellStyle name="Input [yellow] 5 7 7" xfId="24363" xr:uid="{00000000-0005-0000-0000-000040450000}"/>
    <cellStyle name="Input [yellow] 5 8" xfId="1294" xr:uid="{00000000-0005-0000-0000-000041450000}"/>
    <cellStyle name="Input [yellow] 5 8 2" xfId="10500" xr:uid="{00000000-0005-0000-0000-000042450000}"/>
    <cellStyle name="Input [yellow] 5 8 2 2" xfId="24364" xr:uid="{00000000-0005-0000-0000-000043450000}"/>
    <cellStyle name="Input [yellow] 5 8 2 3" xfId="24365" xr:uid="{00000000-0005-0000-0000-000044450000}"/>
    <cellStyle name="Input [yellow] 5 8 2 4" xfId="24366" xr:uid="{00000000-0005-0000-0000-000045450000}"/>
    <cellStyle name="Input [yellow] 5 8 2 5" xfId="24367" xr:uid="{00000000-0005-0000-0000-000046450000}"/>
    <cellStyle name="Input [yellow] 5 8 2 6" xfId="24368" xr:uid="{00000000-0005-0000-0000-000047450000}"/>
    <cellStyle name="Input [yellow] 5 8 3" xfId="24369" xr:uid="{00000000-0005-0000-0000-000048450000}"/>
    <cellStyle name="Input [yellow] 5 8 4" xfId="24370" xr:uid="{00000000-0005-0000-0000-000049450000}"/>
    <cellStyle name="Input [yellow] 5 8 5" xfId="24371" xr:uid="{00000000-0005-0000-0000-00004A450000}"/>
    <cellStyle name="Input [yellow] 5 8 6" xfId="24372" xr:uid="{00000000-0005-0000-0000-00004B450000}"/>
    <cellStyle name="Input [yellow] 5 8 7" xfId="24373" xr:uid="{00000000-0005-0000-0000-00004C450000}"/>
    <cellStyle name="Input [yellow] 5 9" xfId="1295" xr:uid="{00000000-0005-0000-0000-00004D450000}"/>
    <cellStyle name="Input [yellow] 5 9 2" xfId="10582" xr:uid="{00000000-0005-0000-0000-00004E450000}"/>
    <cellStyle name="Input [yellow] 5 9 2 2" xfId="24374" xr:uid="{00000000-0005-0000-0000-00004F450000}"/>
    <cellStyle name="Input [yellow] 5 9 2 3" xfId="24375" xr:uid="{00000000-0005-0000-0000-000050450000}"/>
    <cellStyle name="Input [yellow] 5 9 2 4" xfId="24376" xr:uid="{00000000-0005-0000-0000-000051450000}"/>
    <cellStyle name="Input [yellow] 5 9 2 5" xfId="24377" xr:uid="{00000000-0005-0000-0000-000052450000}"/>
    <cellStyle name="Input [yellow] 5 9 2 6" xfId="24378" xr:uid="{00000000-0005-0000-0000-000053450000}"/>
    <cellStyle name="Input [yellow] 5 9 3" xfId="24379" xr:uid="{00000000-0005-0000-0000-000054450000}"/>
    <cellStyle name="Input [yellow] 5 9 4" xfId="24380" xr:uid="{00000000-0005-0000-0000-000055450000}"/>
    <cellStyle name="Input [yellow] 5 9 5" xfId="24381" xr:uid="{00000000-0005-0000-0000-000056450000}"/>
    <cellStyle name="Input [yellow] 5 9 6" xfId="24382" xr:uid="{00000000-0005-0000-0000-000057450000}"/>
    <cellStyle name="Input [yellow] 5 9 7" xfId="24383" xr:uid="{00000000-0005-0000-0000-000058450000}"/>
    <cellStyle name="Input [yellow] 6" xfId="1296" xr:uid="{00000000-0005-0000-0000-000059450000}"/>
    <cellStyle name="Input [yellow] 6 2" xfId="9935" xr:uid="{00000000-0005-0000-0000-00005A450000}"/>
    <cellStyle name="Input [yellow] 6 2 2" xfId="24384" xr:uid="{00000000-0005-0000-0000-00005B450000}"/>
    <cellStyle name="Input [yellow] 6 2 3" xfId="24385" xr:uid="{00000000-0005-0000-0000-00005C450000}"/>
    <cellStyle name="Input [yellow] 6 2 4" xfId="24386" xr:uid="{00000000-0005-0000-0000-00005D450000}"/>
    <cellStyle name="Input [yellow] 6 2 5" xfId="24387" xr:uid="{00000000-0005-0000-0000-00005E450000}"/>
    <cellStyle name="Input [yellow] 6 2 6" xfId="24388" xr:uid="{00000000-0005-0000-0000-00005F450000}"/>
    <cellStyle name="Input [yellow] 6 3" xfId="24389" xr:uid="{00000000-0005-0000-0000-000060450000}"/>
    <cellStyle name="Input [yellow] 6 4" xfId="24390" xr:uid="{00000000-0005-0000-0000-000061450000}"/>
    <cellStyle name="Input [yellow] 6 5" xfId="24391" xr:uid="{00000000-0005-0000-0000-000062450000}"/>
    <cellStyle name="Input [yellow] 6 6" xfId="24392" xr:uid="{00000000-0005-0000-0000-000063450000}"/>
    <cellStyle name="Input [yellow] 6 7" xfId="24393" xr:uid="{00000000-0005-0000-0000-000064450000}"/>
    <cellStyle name="Input [yellow] 7" xfId="1297" xr:uid="{00000000-0005-0000-0000-000065450000}"/>
    <cellStyle name="Input [yellow] 7 2" xfId="9866" xr:uid="{00000000-0005-0000-0000-000066450000}"/>
    <cellStyle name="Input [yellow] 7 2 2" xfId="24394" xr:uid="{00000000-0005-0000-0000-000067450000}"/>
    <cellStyle name="Input [yellow] 7 2 3" xfId="24395" xr:uid="{00000000-0005-0000-0000-000068450000}"/>
    <cellStyle name="Input [yellow] 7 2 4" xfId="24396" xr:uid="{00000000-0005-0000-0000-000069450000}"/>
    <cellStyle name="Input [yellow] 7 2 5" xfId="24397" xr:uid="{00000000-0005-0000-0000-00006A450000}"/>
    <cellStyle name="Input [yellow] 7 2 6" xfId="24398" xr:uid="{00000000-0005-0000-0000-00006B450000}"/>
    <cellStyle name="Input [yellow] 7 3" xfId="24399" xr:uid="{00000000-0005-0000-0000-00006C450000}"/>
    <cellStyle name="Input [yellow] 7 4" xfId="24400" xr:uid="{00000000-0005-0000-0000-00006D450000}"/>
    <cellStyle name="Input [yellow] 7 5" xfId="24401" xr:uid="{00000000-0005-0000-0000-00006E450000}"/>
    <cellStyle name="Input [yellow] 7 6" xfId="24402" xr:uid="{00000000-0005-0000-0000-00006F450000}"/>
    <cellStyle name="Input [yellow] 7 7" xfId="24403" xr:uid="{00000000-0005-0000-0000-000070450000}"/>
    <cellStyle name="Input [yellow] 8" xfId="1298" xr:uid="{00000000-0005-0000-0000-000071450000}"/>
    <cellStyle name="Input [yellow] 8 2" xfId="9727" xr:uid="{00000000-0005-0000-0000-000072450000}"/>
    <cellStyle name="Input [yellow] 8 2 2" xfId="24404" xr:uid="{00000000-0005-0000-0000-000073450000}"/>
    <cellStyle name="Input [yellow] 8 2 3" xfId="24405" xr:uid="{00000000-0005-0000-0000-000074450000}"/>
    <cellStyle name="Input [yellow] 8 2 4" xfId="24406" xr:uid="{00000000-0005-0000-0000-000075450000}"/>
    <cellStyle name="Input [yellow] 8 2 5" xfId="24407" xr:uid="{00000000-0005-0000-0000-000076450000}"/>
    <cellStyle name="Input [yellow] 8 2 6" xfId="24408" xr:uid="{00000000-0005-0000-0000-000077450000}"/>
    <cellStyle name="Input [yellow] 8 3" xfId="24409" xr:uid="{00000000-0005-0000-0000-000078450000}"/>
    <cellStyle name="Input [yellow] 8 4" xfId="24410" xr:uid="{00000000-0005-0000-0000-000079450000}"/>
    <cellStyle name="Input [yellow] 8 5" xfId="24411" xr:uid="{00000000-0005-0000-0000-00007A450000}"/>
    <cellStyle name="Input [yellow] 8 6" xfId="24412" xr:uid="{00000000-0005-0000-0000-00007B450000}"/>
    <cellStyle name="Input [yellow] 8 7" xfId="24413" xr:uid="{00000000-0005-0000-0000-00007C450000}"/>
    <cellStyle name="Input [yellow] 9" xfId="1299" xr:uid="{00000000-0005-0000-0000-00007D450000}"/>
    <cellStyle name="Input [yellow] 9 2" xfId="9730" xr:uid="{00000000-0005-0000-0000-00007E450000}"/>
    <cellStyle name="Input [yellow] 9 2 2" xfId="24414" xr:uid="{00000000-0005-0000-0000-00007F450000}"/>
    <cellStyle name="Input [yellow] 9 2 3" xfId="24415" xr:uid="{00000000-0005-0000-0000-000080450000}"/>
    <cellStyle name="Input [yellow] 9 2 4" xfId="24416" xr:uid="{00000000-0005-0000-0000-000081450000}"/>
    <cellStyle name="Input [yellow] 9 2 5" xfId="24417" xr:uid="{00000000-0005-0000-0000-000082450000}"/>
    <cellStyle name="Input [yellow] 9 2 6" xfId="24418" xr:uid="{00000000-0005-0000-0000-000083450000}"/>
    <cellStyle name="Input [yellow] 9 3" xfId="24419" xr:uid="{00000000-0005-0000-0000-000084450000}"/>
    <cellStyle name="Input [yellow] 9 4" xfId="24420" xr:uid="{00000000-0005-0000-0000-000085450000}"/>
    <cellStyle name="Input [yellow] 9 5" xfId="24421" xr:uid="{00000000-0005-0000-0000-000086450000}"/>
    <cellStyle name="Input [yellow] 9 6" xfId="24422" xr:uid="{00000000-0005-0000-0000-000087450000}"/>
    <cellStyle name="Input [yellow] 9 7" xfId="24423" xr:uid="{00000000-0005-0000-0000-000088450000}"/>
    <cellStyle name="Input 10" xfId="44332" xr:uid="{00000000-0005-0000-0000-000089450000}"/>
    <cellStyle name="Input 11" xfId="44333" xr:uid="{00000000-0005-0000-0000-00008A450000}"/>
    <cellStyle name="Input 12" xfId="44334" xr:uid="{00000000-0005-0000-0000-00008B450000}"/>
    <cellStyle name="Input 13" xfId="44335" xr:uid="{00000000-0005-0000-0000-00008C450000}"/>
    <cellStyle name="Input 14" xfId="44336" xr:uid="{00000000-0005-0000-0000-00008D450000}"/>
    <cellStyle name="Input 15" xfId="44337" xr:uid="{00000000-0005-0000-0000-00008E450000}"/>
    <cellStyle name="Input 16" xfId="44338" xr:uid="{00000000-0005-0000-0000-00008F450000}"/>
    <cellStyle name="Input 17" xfId="44339" xr:uid="{00000000-0005-0000-0000-000090450000}"/>
    <cellStyle name="Input 18" xfId="44340" xr:uid="{00000000-0005-0000-0000-000091450000}"/>
    <cellStyle name="Input 19" xfId="44341" xr:uid="{00000000-0005-0000-0000-000092450000}"/>
    <cellStyle name="Input 2" xfId="1300" xr:uid="{00000000-0005-0000-0000-000093450000}"/>
    <cellStyle name="Input 2 10" xfId="1301" xr:uid="{00000000-0005-0000-0000-000094450000}"/>
    <cellStyle name="Input 2 10 2" xfId="9712" xr:uid="{00000000-0005-0000-0000-000095450000}"/>
    <cellStyle name="Input 2 10 2 2" xfId="24424" xr:uid="{00000000-0005-0000-0000-000096450000}"/>
    <cellStyle name="Input 2 10 2 3" xfId="24425" xr:uid="{00000000-0005-0000-0000-000097450000}"/>
    <cellStyle name="Input 2 10 2 4" xfId="24426" xr:uid="{00000000-0005-0000-0000-000098450000}"/>
    <cellStyle name="Input 2 10 2 5" xfId="24427" xr:uid="{00000000-0005-0000-0000-000099450000}"/>
    <cellStyle name="Input 2 10 2 6" xfId="24428" xr:uid="{00000000-0005-0000-0000-00009A450000}"/>
    <cellStyle name="Input 2 10 3" xfId="24429" xr:uid="{00000000-0005-0000-0000-00009B450000}"/>
    <cellStyle name="Input 2 10 4" xfId="24430" xr:uid="{00000000-0005-0000-0000-00009C450000}"/>
    <cellStyle name="Input 2 10 5" xfId="24431" xr:uid="{00000000-0005-0000-0000-00009D450000}"/>
    <cellStyle name="Input 2 10 6" xfId="24432" xr:uid="{00000000-0005-0000-0000-00009E450000}"/>
    <cellStyle name="Input 2 10 7" xfId="24433" xr:uid="{00000000-0005-0000-0000-00009F450000}"/>
    <cellStyle name="Input 2 11" xfId="1302" xr:uid="{00000000-0005-0000-0000-0000A0450000}"/>
    <cellStyle name="Input 2 11 2" xfId="9736" xr:uid="{00000000-0005-0000-0000-0000A1450000}"/>
    <cellStyle name="Input 2 11 2 2" xfId="24434" xr:uid="{00000000-0005-0000-0000-0000A2450000}"/>
    <cellStyle name="Input 2 11 2 3" xfId="24435" xr:uid="{00000000-0005-0000-0000-0000A3450000}"/>
    <cellStyle name="Input 2 11 2 4" xfId="24436" xr:uid="{00000000-0005-0000-0000-0000A4450000}"/>
    <cellStyle name="Input 2 11 2 5" xfId="24437" xr:uid="{00000000-0005-0000-0000-0000A5450000}"/>
    <cellStyle name="Input 2 11 2 6" xfId="24438" xr:uid="{00000000-0005-0000-0000-0000A6450000}"/>
    <cellStyle name="Input 2 11 3" xfId="24439" xr:uid="{00000000-0005-0000-0000-0000A7450000}"/>
    <cellStyle name="Input 2 11 4" xfId="24440" xr:uid="{00000000-0005-0000-0000-0000A8450000}"/>
    <cellStyle name="Input 2 11 5" xfId="24441" xr:uid="{00000000-0005-0000-0000-0000A9450000}"/>
    <cellStyle name="Input 2 11 6" xfId="24442" xr:uid="{00000000-0005-0000-0000-0000AA450000}"/>
    <cellStyle name="Input 2 11 7" xfId="24443" xr:uid="{00000000-0005-0000-0000-0000AB450000}"/>
    <cellStyle name="Input 2 12" xfId="1303" xr:uid="{00000000-0005-0000-0000-0000AC450000}"/>
    <cellStyle name="Input 2 12 2" xfId="9876" xr:uid="{00000000-0005-0000-0000-0000AD450000}"/>
    <cellStyle name="Input 2 12 2 2" xfId="24444" xr:uid="{00000000-0005-0000-0000-0000AE450000}"/>
    <cellStyle name="Input 2 12 2 3" xfId="24445" xr:uid="{00000000-0005-0000-0000-0000AF450000}"/>
    <cellStyle name="Input 2 12 2 4" xfId="24446" xr:uid="{00000000-0005-0000-0000-0000B0450000}"/>
    <cellStyle name="Input 2 12 2 5" xfId="24447" xr:uid="{00000000-0005-0000-0000-0000B1450000}"/>
    <cellStyle name="Input 2 12 2 6" xfId="24448" xr:uid="{00000000-0005-0000-0000-0000B2450000}"/>
    <cellStyle name="Input 2 12 3" xfId="24449" xr:uid="{00000000-0005-0000-0000-0000B3450000}"/>
    <cellStyle name="Input 2 12 4" xfId="24450" xr:uid="{00000000-0005-0000-0000-0000B4450000}"/>
    <cellStyle name="Input 2 12 5" xfId="24451" xr:uid="{00000000-0005-0000-0000-0000B5450000}"/>
    <cellStyle name="Input 2 12 6" xfId="24452" xr:uid="{00000000-0005-0000-0000-0000B6450000}"/>
    <cellStyle name="Input 2 12 7" xfId="24453" xr:uid="{00000000-0005-0000-0000-0000B7450000}"/>
    <cellStyle name="Input 2 13" xfId="1304" xr:uid="{00000000-0005-0000-0000-0000B8450000}"/>
    <cellStyle name="Input 2 13 2" xfId="10406" xr:uid="{00000000-0005-0000-0000-0000B9450000}"/>
    <cellStyle name="Input 2 13 2 2" xfId="24454" xr:uid="{00000000-0005-0000-0000-0000BA450000}"/>
    <cellStyle name="Input 2 13 2 3" xfId="24455" xr:uid="{00000000-0005-0000-0000-0000BB450000}"/>
    <cellStyle name="Input 2 13 2 4" xfId="24456" xr:uid="{00000000-0005-0000-0000-0000BC450000}"/>
    <cellStyle name="Input 2 13 2 5" xfId="24457" xr:uid="{00000000-0005-0000-0000-0000BD450000}"/>
    <cellStyle name="Input 2 13 2 6" xfId="24458" xr:uid="{00000000-0005-0000-0000-0000BE450000}"/>
    <cellStyle name="Input 2 13 3" xfId="24459" xr:uid="{00000000-0005-0000-0000-0000BF450000}"/>
    <cellStyle name="Input 2 13 4" xfId="24460" xr:uid="{00000000-0005-0000-0000-0000C0450000}"/>
    <cellStyle name="Input 2 13 5" xfId="24461" xr:uid="{00000000-0005-0000-0000-0000C1450000}"/>
    <cellStyle name="Input 2 13 6" xfId="24462" xr:uid="{00000000-0005-0000-0000-0000C2450000}"/>
    <cellStyle name="Input 2 13 7" xfId="24463" xr:uid="{00000000-0005-0000-0000-0000C3450000}"/>
    <cellStyle name="Input 2 14" xfId="1305" xr:uid="{00000000-0005-0000-0000-0000C4450000}"/>
    <cellStyle name="Input 2 14 2" xfId="10076" xr:uid="{00000000-0005-0000-0000-0000C5450000}"/>
    <cellStyle name="Input 2 14 2 2" xfId="24464" xr:uid="{00000000-0005-0000-0000-0000C6450000}"/>
    <cellStyle name="Input 2 14 2 3" xfId="24465" xr:uid="{00000000-0005-0000-0000-0000C7450000}"/>
    <cellStyle name="Input 2 14 2 4" xfId="24466" xr:uid="{00000000-0005-0000-0000-0000C8450000}"/>
    <cellStyle name="Input 2 14 2 5" xfId="24467" xr:uid="{00000000-0005-0000-0000-0000C9450000}"/>
    <cellStyle name="Input 2 14 2 6" xfId="24468" xr:uid="{00000000-0005-0000-0000-0000CA450000}"/>
    <cellStyle name="Input 2 14 3" xfId="24469" xr:uid="{00000000-0005-0000-0000-0000CB450000}"/>
    <cellStyle name="Input 2 14 4" xfId="24470" xr:uid="{00000000-0005-0000-0000-0000CC450000}"/>
    <cellStyle name="Input 2 14 5" xfId="24471" xr:uid="{00000000-0005-0000-0000-0000CD450000}"/>
    <cellStyle name="Input 2 14 6" xfId="24472" xr:uid="{00000000-0005-0000-0000-0000CE450000}"/>
    <cellStyle name="Input 2 14 7" xfId="24473" xr:uid="{00000000-0005-0000-0000-0000CF450000}"/>
    <cellStyle name="Input 2 15" xfId="1306" xr:uid="{00000000-0005-0000-0000-0000D0450000}"/>
    <cellStyle name="Input 2 15 2" xfId="9933" xr:uid="{00000000-0005-0000-0000-0000D1450000}"/>
    <cellStyle name="Input 2 15 2 2" xfId="24474" xr:uid="{00000000-0005-0000-0000-0000D2450000}"/>
    <cellStyle name="Input 2 15 2 3" xfId="24475" xr:uid="{00000000-0005-0000-0000-0000D3450000}"/>
    <cellStyle name="Input 2 15 2 4" xfId="24476" xr:uid="{00000000-0005-0000-0000-0000D4450000}"/>
    <cellStyle name="Input 2 15 2 5" xfId="24477" xr:uid="{00000000-0005-0000-0000-0000D5450000}"/>
    <cellStyle name="Input 2 15 2 6" xfId="24478" xr:uid="{00000000-0005-0000-0000-0000D6450000}"/>
    <cellStyle name="Input 2 15 3" xfId="24479" xr:uid="{00000000-0005-0000-0000-0000D7450000}"/>
    <cellStyle name="Input 2 15 4" xfId="24480" xr:uid="{00000000-0005-0000-0000-0000D8450000}"/>
    <cellStyle name="Input 2 15 5" xfId="24481" xr:uid="{00000000-0005-0000-0000-0000D9450000}"/>
    <cellStyle name="Input 2 15 6" xfId="24482" xr:uid="{00000000-0005-0000-0000-0000DA450000}"/>
    <cellStyle name="Input 2 15 7" xfId="24483" xr:uid="{00000000-0005-0000-0000-0000DB450000}"/>
    <cellStyle name="Input 2 16" xfId="1307" xr:uid="{00000000-0005-0000-0000-0000DC450000}"/>
    <cellStyle name="Input 2 16 2" xfId="10494" xr:uid="{00000000-0005-0000-0000-0000DD450000}"/>
    <cellStyle name="Input 2 16 2 2" xfId="24484" xr:uid="{00000000-0005-0000-0000-0000DE450000}"/>
    <cellStyle name="Input 2 16 2 3" xfId="24485" xr:uid="{00000000-0005-0000-0000-0000DF450000}"/>
    <cellStyle name="Input 2 16 2 4" xfId="24486" xr:uid="{00000000-0005-0000-0000-0000E0450000}"/>
    <cellStyle name="Input 2 16 2 5" xfId="24487" xr:uid="{00000000-0005-0000-0000-0000E1450000}"/>
    <cellStyle name="Input 2 16 2 6" xfId="24488" xr:uid="{00000000-0005-0000-0000-0000E2450000}"/>
    <cellStyle name="Input 2 16 3" xfId="24489" xr:uid="{00000000-0005-0000-0000-0000E3450000}"/>
    <cellStyle name="Input 2 16 4" xfId="24490" xr:uid="{00000000-0005-0000-0000-0000E4450000}"/>
    <cellStyle name="Input 2 16 5" xfId="24491" xr:uid="{00000000-0005-0000-0000-0000E5450000}"/>
    <cellStyle name="Input 2 16 6" xfId="24492" xr:uid="{00000000-0005-0000-0000-0000E6450000}"/>
    <cellStyle name="Input 2 16 7" xfId="24493" xr:uid="{00000000-0005-0000-0000-0000E7450000}"/>
    <cellStyle name="Input 2 17" xfId="1308" xr:uid="{00000000-0005-0000-0000-0000E8450000}"/>
    <cellStyle name="Input 2 17 2" xfId="9723" xr:uid="{00000000-0005-0000-0000-0000E9450000}"/>
    <cellStyle name="Input 2 17 2 2" xfId="24494" xr:uid="{00000000-0005-0000-0000-0000EA450000}"/>
    <cellStyle name="Input 2 17 2 3" xfId="24495" xr:uid="{00000000-0005-0000-0000-0000EB450000}"/>
    <cellStyle name="Input 2 17 2 4" xfId="24496" xr:uid="{00000000-0005-0000-0000-0000EC450000}"/>
    <cellStyle name="Input 2 17 2 5" xfId="24497" xr:uid="{00000000-0005-0000-0000-0000ED450000}"/>
    <cellStyle name="Input 2 17 2 6" xfId="24498" xr:uid="{00000000-0005-0000-0000-0000EE450000}"/>
    <cellStyle name="Input 2 17 3" xfId="24499" xr:uid="{00000000-0005-0000-0000-0000EF450000}"/>
    <cellStyle name="Input 2 17 4" xfId="24500" xr:uid="{00000000-0005-0000-0000-0000F0450000}"/>
    <cellStyle name="Input 2 17 5" xfId="24501" xr:uid="{00000000-0005-0000-0000-0000F1450000}"/>
    <cellStyle name="Input 2 17 6" xfId="24502" xr:uid="{00000000-0005-0000-0000-0000F2450000}"/>
    <cellStyle name="Input 2 17 7" xfId="24503" xr:uid="{00000000-0005-0000-0000-0000F3450000}"/>
    <cellStyle name="Input 2 18" xfId="1309" xr:uid="{00000000-0005-0000-0000-0000F4450000}"/>
    <cellStyle name="Input 2 18 2" xfId="10425" xr:uid="{00000000-0005-0000-0000-0000F5450000}"/>
    <cellStyle name="Input 2 18 2 2" xfId="24504" xr:uid="{00000000-0005-0000-0000-0000F6450000}"/>
    <cellStyle name="Input 2 18 2 3" xfId="24505" xr:uid="{00000000-0005-0000-0000-0000F7450000}"/>
    <cellStyle name="Input 2 18 2 4" xfId="24506" xr:uid="{00000000-0005-0000-0000-0000F8450000}"/>
    <cellStyle name="Input 2 18 2 5" xfId="24507" xr:uid="{00000000-0005-0000-0000-0000F9450000}"/>
    <cellStyle name="Input 2 18 2 6" xfId="24508" xr:uid="{00000000-0005-0000-0000-0000FA450000}"/>
    <cellStyle name="Input 2 18 3" xfId="24509" xr:uid="{00000000-0005-0000-0000-0000FB450000}"/>
    <cellStyle name="Input 2 18 4" xfId="24510" xr:uid="{00000000-0005-0000-0000-0000FC450000}"/>
    <cellStyle name="Input 2 18 5" xfId="24511" xr:uid="{00000000-0005-0000-0000-0000FD450000}"/>
    <cellStyle name="Input 2 18 6" xfId="24512" xr:uid="{00000000-0005-0000-0000-0000FE450000}"/>
    <cellStyle name="Input 2 18 7" xfId="24513" xr:uid="{00000000-0005-0000-0000-0000FF450000}"/>
    <cellStyle name="Input 2 19" xfId="1310" xr:uid="{00000000-0005-0000-0000-000000460000}"/>
    <cellStyle name="Input 2 19 2" xfId="9961" xr:uid="{00000000-0005-0000-0000-000001460000}"/>
    <cellStyle name="Input 2 19 2 2" xfId="24514" xr:uid="{00000000-0005-0000-0000-000002460000}"/>
    <cellStyle name="Input 2 19 2 3" xfId="24515" xr:uid="{00000000-0005-0000-0000-000003460000}"/>
    <cellStyle name="Input 2 19 2 4" xfId="24516" xr:uid="{00000000-0005-0000-0000-000004460000}"/>
    <cellStyle name="Input 2 19 2 5" xfId="24517" xr:uid="{00000000-0005-0000-0000-000005460000}"/>
    <cellStyle name="Input 2 19 2 6" xfId="24518" xr:uid="{00000000-0005-0000-0000-000006460000}"/>
    <cellStyle name="Input 2 19 3" xfId="24519" xr:uid="{00000000-0005-0000-0000-000007460000}"/>
    <cellStyle name="Input 2 19 4" xfId="24520" xr:uid="{00000000-0005-0000-0000-000008460000}"/>
    <cellStyle name="Input 2 19 5" xfId="24521" xr:uid="{00000000-0005-0000-0000-000009460000}"/>
    <cellStyle name="Input 2 19 6" xfId="24522" xr:uid="{00000000-0005-0000-0000-00000A460000}"/>
    <cellStyle name="Input 2 19 7" xfId="24523" xr:uid="{00000000-0005-0000-0000-00000B460000}"/>
    <cellStyle name="Input 2 2" xfId="1311" xr:uid="{00000000-0005-0000-0000-00000C460000}"/>
    <cellStyle name="Input 2 2 10" xfId="1312" xr:uid="{00000000-0005-0000-0000-00000D460000}"/>
    <cellStyle name="Input 2 2 10 2" xfId="10619" xr:uid="{00000000-0005-0000-0000-00000E460000}"/>
    <cellStyle name="Input 2 2 10 2 2" xfId="24524" xr:uid="{00000000-0005-0000-0000-00000F460000}"/>
    <cellStyle name="Input 2 2 10 2 3" xfId="24525" xr:uid="{00000000-0005-0000-0000-000010460000}"/>
    <cellStyle name="Input 2 2 10 2 4" xfId="24526" xr:uid="{00000000-0005-0000-0000-000011460000}"/>
    <cellStyle name="Input 2 2 10 2 5" xfId="24527" xr:uid="{00000000-0005-0000-0000-000012460000}"/>
    <cellStyle name="Input 2 2 10 2 6" xfId="24528" xr:uid="{00000000-0005-0000-0000-000013460000}"/>
    <cellStyle name="Input 2 2 10 3" xfId="24529" xr:uid="{00000000-0005-0000-0000-000014460000}"/>
    <cellStyle name="Input 2 2 10 4" xfId="24530" xr:uid="{00000000-0005-0000-0000-000015460000}"/>
    <cellStyle name="Input 2 2 10 5" xfId="24531" xr:uid="{00000000-0005-0000-0000-000016460000}"/>
    <cellStyle name="Input 2 2 10 6" xfId="24532" xr:uid="{00000000-0005-0000-0000-000017460000}"/>
    <cellStyle name="Input 2 2 10 7" xfId="24533" xr:uid="{00000000-0005-0000-0000-000018460000}"/>
    <cellStyle name="Input 2 2 11" xfId="1313" xr:uid="{00000000-0005-0000-0000-000019460000}"/>
    <cellStyle name="Input 2 2 11 2" xfId="10710" xr:uid="{00000000-0005-0000-0000-00001A460000}"/>
    <cellStyle name="Input 2 2 11 2 2" xfId="24534" xr:uid="{00000000-0005-0000-0000-00001B460000}"/>
    <cellStyle name="Input 2 2 11 2 3" xfId="24535" xr:uid="{00000000-0005-0000-0000-00001C460000}"/>
    <cellStyle name="Input 2 2 11 2 4" xfId="24536" xr:uid="{00000000-0005-0000-0000-00001D460000}"/>
    <cellStyle name="Input 2 2 11 2 5" xfId="24537" xr:uid="{00000000-0005-0000-0000-00001E460000}"/>
    <cellStyle name="Input 2 2 11 2 6" xfId="24538" xr:uid="{00000000-0005-0000-0000-00001F460000}"/>
    <cellStyle name="Input 2 2 11 3" xfId="24539" xr:uid="{00000000-0005-0000-0000-000020460000}"/>
    <cellStyle name="Input 2 2 11 4" xfId="24540" xr:uid="{00000000-0005-0000-0000-000021460000}"/>
    <cellStyle name="Input 2 2 11 5" xfId="24541" xr:uid="{00000000-0005-0000-0000-000022460000}"/>
    <cellStyle name="Input 2 2 11 6" xfId="24542" xr:uid="{00000000-0005-0000-0000-000023460000}"/>
    <cellStyle name="Input 2 2 11 7" xfId="24543" xr:uid="{00000000-0005-0000-0000-000024460000}"/>
    <cellStyle name="Input 2 2 12" xfId="1314" xr:uid="{00000000-0005-0000-0000-000025460000}"/>
    <cellStyle name="Input 2 2 12 2" xfId="10798" xr:uid="{00000000-0005-0000-0000-000026460000}"/>
    <cellStyle name="Input 2 2 12 2 2" xfId="24544" xr:uid="{00000000-0005-0000-0000-000027460000}"/>
    <cellStyle name="Input 2 2 12 2 3" xfId="24545" xr:uid="{00000000-0005-0000-0000-000028460000}"/>
    <cellStyle name="Input 2 2 12 2 4" xfId="24546" xr:uid="{00000000-0005-0000-0000-000029460000}"/>
    <cellStyle name="Input 2 2 12 2 5" xfId="24547" xr:uid="{00000000-0005-0000-0000-00002A460000}"/>
    <cellStyle name="Input 2 2 12 2 6" xfId="24548" xr:uid="{00000000-0005-0000-0000-00002B460000}"/>
    <cellStyle name="Input 2 2 12 3" xfId="24549" xr:uid="{00000000-0005-0000-0000-00002C460000}"/>
    <cellStyle name="Input 2 2 12 4" xfId="24550" xr:uid="{00000000-0005-0000-0000-00002D460000}"/>
    <cellStyle name="Input 2 2 12 5" xfId="24551" xr:uid="{00000000-0005-0000-0000-00002E460000}"/>
    <cellStyle name="Input 2 2 12 6" xfId="24552" xr:uid="{00000000-0005-0000-0000-00002F460000}"/>
    <cellStyle name="Input 2 2 12 7" xfId="24553" xr:uid="{00000000-0005-0000-0000-000030460000}"/>
    <cellStyle name="Input 2 2 13" xfId="1315" xr:uid="{00000000-0005-0000-0000-000031460000}"/>
    <cellStyle name="Input 2 2 13 2" xfId="10887" xr:uid="{00000000-0005-0000-0000-000032460000}"/>
    <cellStyle name="Input 2 2 13 2 2" xfId="24554" xr:uid="{00000000-0005-0000-0000-000033460000}"/>
    <cellStyle name="Input 2 2 13 2 3" xfId="24555" xr:uid="{00000000-0005-0000-0000-000034460000}"/>
    <cellStyle name="Input 2 2 13 2 4" xfId="24556" xr:uid="{00000000-0005-0000-0000-000035460000}"/>
    <cellStyle name="Input 2 2 13 2 5" xfId="24557" xr:uid="{00000000-0005-0000-0000-000036460000}"/>
    <cellStyle name="Input 2 2 13 2 6" xfId="24558" xr:uid="{00000000-0005-0000-0000-000037460000}"/>
    <cellStyle name="Input 2 2 13 3" xfId="24559" xr:uid="{00000000-0005-0000-0000-000038460000}"/>
    <cellStyle name="Input 2 2 13 4" xfId="24560" xr:uid="{00000000-0005-0000-0000-000039460000}"/>
    <cellStyle name="Input 2 2 13 5" xfId="24561" xr:uid="{00000000-0005-0000-0000-00003A460000}"/>
    <cellStyle name="Input 2 2 13 6" xfId="24562" xr:uid="{00000000-0005-0000-0000-00003B460000}"/>
    <cellStyle name="Input 2 2 13 7" xfId="24563" xr:uid="{00000000-0005-0000-0000-00003C460000}"/>
    <cellStyle name="Input 2 2 14" xfId="1316" xr:uid="{00000000-0005-0000-0000-00003D460000}"/>
    <cellStyle name="Input 2 2 14 2" xfId="10977" xr:uid="{00000000-0005-0000-0000-00003E460000}"/>
    <cellStyle name="Input 2 2 14 2 2" xfId="24564" xr:uid="{00000000-0005-0000-0000-00003F460000}"/>
    <cellStyle name="Input 2 2 14 2 3" xfId="24565" xr:uid="{00000000-0005-0000-0000-000040460000}"/>
    <cellStyle name="Input 2 2 14 2 4" xfId="24566" xr:uid="{00000000-0005-0000-0000-000041460000}"/>
    <cellStyle name="Input 2 2 14 2 5" xfId="24567" xr:uid="{00000000-0005-0000-0000-000042460000}"/>
    <cellStyle name="Input 2 2 14 2 6" xfId="24568" xr:uid="{00000000-0005-0000-0000-000043460000}"/>
    <cellStyle name="Input 2 2 14 3" xfId="24569" xr:uid="{00000000-0005-0000-0000-000044460000}"/>
    <cellStyle name="Input 2 2 14 4" xfId="24570" xr:uid="{00000000-0005-0000-0000-000045460000}"/>
    <cellStyle name="Input 2 2 14 5" xfId="24571" xr:uid="{00000000-0005-0000-0000-000046460000}"/>
    <cellStyle name="Input 2 2 14 6" xfId="24572" xr:uid="{00000000-0005-0000-0000-000047460000}"/>
    <cellStyle name="Input 2 2 14 7" xfId="24573" xr:uid="{00000000-0005-0000-0000-000048460000}"/>
    <cellStyle name="Input 2 2 15" xfId="1317" xr:uid="{00000000-0005-0000-0000-000049460000}"/>
    <cellStyle name="Input 2 2 15 2" xfId="11067" xr:uid="{00000000-0005-0000-0000-00004A460000}"/>
    <cellStyle name="Input 2 2 15 2 2" xfId="24574" xr:uid="{00000000-0005-0000-0000-00004B460000}"/>
    <cellStyle name="Input 2 2 15 2 3" xfId="24575" xr:uid="{00000000-0005-0000-0000-00004C460000}"/>
    <cellStyle name="Input 2 2 15 2 4" xfId="24576" xr:uid="{00000000-0005-0000-0000-00004D460000}"/>
    <cellStyle name="Input 2 2 15 2 5" xfId="24577" xr:uid="{00000000-0005-0000-0000-00004E460000}"/>
    <cellStyle name="Input 2 2 15 2 6" xfId="24578" xr:uid="{00000000-0005-0000-0000-00004F460000}"/>
    <cellStyle name="Input 2 2 15 3" xfId="24579" xr:uid="{00000000-0005-0000-0000-000050460000}"/>
    <cellStyle name="Input 2 2 15 4" xfId="24580" xr:uid="{00000000-0005-0000-0000-000051460000}"/>
    <cellStyle name="Input 2 2 15 5" xfId="24581" xr:uid="{00000000-0005-0000-0000-000052460000}"/>
    <cellStyle name="Input 2 2 15 6" xfId="24582" xr:uid="{00000000-0005-0000-0000-000053460000}"/>
    <cellStyle name="Input 2 2 15 7" xfId="24583" xr:uid="{00000000-0005-0000-0000-000054460000}"/>
    <cellStyle name="Input 2 2 16" xfId="1318" xr:uid="{00000000-0005-0000-0000-000055460000}"/>
    <cellStyle name="Input 2 2 16 2" xfId="11150" xr:uid="{00000000-0005-0000-0000-000056460000}"/>
    <cellStyle name="Input 2 2 16 2 2" xfId="24584" xr:uid="{00000000-0005-0000-0000-000057460000}"/>
    <cellStyle name="Input 2 2 16 2 3" xfId="24585" xr:uid="{00000000-0005-0000-0000-000058460000}"/>
    <cellStyle name="Input 2 2 16 2 4" xfId="24586" xr:uid="{00000000-0005-0000-0000-000059460000}"/>
    <cellStyle name="Input 2 2 16 2 5" xfId="24587" xr:uid="{00000000-0005-0000-0000-00005A460000}"/>
    <cellStyle name="Input 2 2 16 2 6" xfId="24588" xr:uid="{00000000-0005-0000-0000-00005B460000}"/>
    <cellStyle name="Input 2 2 16 3" xfId="24589" xr:uid="{00000000-0005-0000-0000-00005C460000}"/>
    <cellStyle name="Input 2 2 16 4" xfId="24590" xr:uid="{00000000-0005-0000-0000-00005D460000}"/>
    <cellStyle name="Input 2 2 16 5" xfId="24591" xr:uid="{00000000-0005-0000-0000-00005E460000}"/>
    <cellStyle name="Input 2 2 16 6" xfId="24592" xr:uid="{00000000-0005-0000-0000-00005F460000}"/>
    <cellStyle name="Input 2 2 16 7" xfId="24593" xr:uid="{00000000-0005-0000-0000-000060460000}"/>
    <cellStyle name="Input 2 2 17" xfId="1319" xr:uid="{00000000-0005-0000-0000-000061460000}"/>
    <cellStyle name="Input 2 2 17 2" xfId="11240" xr:uid="{00000000-0005-0000-0000-000062460000}"/>
    <cellStyle name="Input 2 2 17 2 2" xfId="24594" xr:uid="{00000000-0005-0000-0000-000063460000}"/>
    <cellStyle name="Input 2 2 17 2 3" xfId="24595" xr:uid="{00000000-0005-0000-0000-000064460000}"/>
    <cellStyle name="Input 2 2 17 2 4" xfId="24596" xr:uid="{00000000-0005-0000-0000-000065460000}"/>
    <cellStyle name="Input 2 2 17 2 5" xfId="24597" xr:uid="{00000000-0005-0000-0000-000066460000}"/>
    <cellStyle name="Input 2 2 17 2 6" xfId="24598" xr:uid="{00000000-0005-0000-0000-000067460000}"/>
    <cellStyle name="Input 2 2 17 3" xfId="24599" xr:uid="{00000000-0005-0000-0000-000068460000}"/>
    <cellStyle name="Input 2 2 17 4" xfId="24600" xr:uid="{00000000-0005-0000-0000-000069460000}"/>
    <cellStyle name="Input 2 2 17 5" xfId="24601" xr:uid="{00000000-0005-0000-0000-00006A460000}"/>
    <cellStyle name="Input 2 2 17 6" xfId="24602" xr:uid="{00000000-0005-0000-0000-00006B460000}"/>
    <cellStyle name="Input 2 2 17 7" xfId="24603" xr:uid="{00000000-0005-0000-0000-00006C460000}"/>
    <cellStyle name="Input 2 2 18" xfId="1320" xr:uid="{00000000-0005-0000-0000-00006D460000}"/>
    <cellStyle name="Input 2 2 18 2" xfId="11326" xr:uid="{00000000-0005-0000-0000-00006E460000}"/>
    <cellStyle name="Input 2 2 18 2 2" xfId="24604" xr:uid="{00000000-0005-0000-0000-00006F460000}"/>
    <cellStyle name="Input 2 2 18 2 3" xfId="24605" xr:uid="{00000000-0005-0000-0000-000070460000}"/>
    <cellStyle name="Input 2 2 18 2 4" xfId="24606" xr:uid="{00000000-0005-0000-0000-000071460000}"/>
    <cellStyle name="Input 2 2 18 2 5" xfId="24607" xr:uid="{00000000-0005-0000-0000-000072460000}"/>
    <cellStyle name="Input 2 2 18 2 6" xfId="24608" xr:uid="{00000000-0005-0000-0000-000073460000}"/>
    <cellStyle name="Input 2 2 18 3" xfId="24609" xr:uid="{00000000-0005-0000-0000-000074460000}"/>
    <cellStyle name="Input 2 2 18 4" xfId="24610" xr:uid="{00000000-0005-0000-0000-000075460000}"/>
    <cellStyle name="Input 2 2 18 5" xfId="24611" xr:uid="{00000000-0005-0000-0000-000076460000}"/>
    <cellStyle name="Input 2 2 18 6" xfId="24612" xr:uid="{00000000-0005-0000-0000-000077460000}"/>
    <cellStyle name="Input 2 2 18 7" xfId="24613" xr:uid="{00000000-0005-0000-0000-000078460000}"/>
    <cellStyle name="Input 2 2 19" xfId="1321" xr:uid="{00000000-0005-0000-0000-000079460000}"/>
    <cellStyle name="Input 2 2 19 2" xfId="11413" xr:uid="{00000000-0005-0000-0000-00007A460000}"/>
    <cellStyle name="Input 2 2 19 2 2" xfId="24614" xr:uid="{00000000-0005-0000-0000-00007B460000}"/>
    <cellStyle name="Input 2 2 19 2 3" xfId="24615" xr:uid="{00000000-0005-0000-0000-00007C460000}"/>
    <cellStyle name="Input 2 2 19 2 4" xfId="24616" xr:uid="{00000000-0005-0000-0000-00007D460000}"/>
    <cellStyle name="Input 2 2 19 2 5" xfId="24617" xr:uid="{00000000-0005-0000-0000-00007E460000}"/>
    <cellStyle name="Input 2 2 19 2 6" xfId="24618" xr:uid="{00000000-0005-0000-0000-00007F460000}"/>
    <cellStyle name="Input 2 2 19 3" xfId="24619" xr:uid="{00000000-0005-0000-0000-000080460000}"/>
    <cellStyle name="Input 2 2 19 4" xfId="24620" xr:uid="{00000000-0005-0000-0000-000081460000}"/>
    <cellStyle name="Input 2 2 19 5" xfId="24621" xr:uid="{00000000-0005-0000-0000-000082460000}"/>
    <cellStyle name="Input 2 2 19 6" xfId="24622" xr:uid="{00000000-0005-0000-0000-000083460000}"/>
    <cellStyle name="Input 2 2 19 7" xfId="24623" xr:uid="{00000000-0005-0000-0000-000084460000}"/>
    <cellStyle name="Input 2 2 2" xfId="1322" xr:uid="{00000000-0005-0000-0000-000085460000}"/>
    <cellStyle name="Input 2 2 2 10" xfId="1323" xr:uid="{00000000-0005-0000-0000-000086460000}"/>
    <cellStyle name="Input 2 2 2 10 2" xfId="10743" xr:uid="{00000000-0005-0000-0000-000087460000}"/>
    <cellStyle name="Input 2 2 2 10 2 2" xfId="24624" xr:uid="{00000000-0005-0000-0000-000088460000}"/>
    <cellStyle name="Input 2 2 2 10 2 3" xfId="24625" xr:uid="{00000000-0005-0000-0000-000089460000}"/>
    <cellStyle name="Input 2 2 2 10 2 4" xfId="24626" xr:uid="{00000000-0005-0000-0000-00008A460000}"/>
    <cellStyle name="Input 2 2 2 10 2 5" xfId="24627" xr:uid="{00000000-0005-0000-0000-00008B460000}"/>
    <cellStyle name="Input 2 2 2 10 2 6" xfId="24628" xr:uid="{00000000-0005-0000-0000-00008C460000}"/>
    <cellStyle name="Input 2 2 2 10 3" xfId="24629" xr:uid="{00000000-0005-0000-0000-00008D460000}"/>
    <cellStyle name="Input 2 2 2 10 4" xfId="24630" xr:uid="{00000000-0005-0000-0000-00008E460000}"/>
    <cellStyle name="Input 2 2 2 10 5" xfId="24631" xr:uid="{00000000-0005-0000-0000-00008F460000}"/>
    <cellStyle name="Input 2 2 2 10 6" xfId="24632" xr:uid="{00000000-0005-0000-0000-000090460000}"/>
    <cellStyle name="Input 2 2 2 10 7" xfId="24633" xr:uid="{00000000-0005-0000-0000-000091460000}"/>
    <cellStyle name="Input 2 2 2 11" xfId="1324" xr:uid="{00000000-0005-0000-0000-000092460000}"/>
    <cellStyle name="Input 2 2 2 11 2" xfId="10831" xr:uid="{00000000-0005-0000-0000-000093460000}"/>
    <cellStyle name="Input 2 2 2 11 2 2" xfId="24634" xr:uid="{00000000-0005-0000-0000-000094460000}"/>
    <cellStyle name="Input 2 2 2 11 2 3" xfId="24635" xr:uid="{00000000-0005-0000-0000-000095460000}"/>
    <cellStyle name="Input 2 2 2 11 2 4" xfId="24636" xr:uid="{00000000-0005-0000-0000-000096460000}"/>
    <cellStyle name="Input 2 2 2 11 2 5" xfId="24637" xr:uid="{00000000-0005-0000-0000-000097460000}"/>
    <cellStyle name="Input 2 2 2 11 2 6" xfId="24638" xr:uid="{00000000-0005-0000-0000-000098460000}"/>
    <cellStyle name="Input 2 2 2 11 3" xfId="24639" xr:uid="{00000000-0005-0000-0000-000099460000}"/>
    <cellStyle name="Input 2 2 2 11 4" xfId="24640" xr:uid="{00000000-0005-0000-0000-00009A460000}"/>
    <cellStyle name="Input 2 2 2 11 5" xfId="24641" xr:uid="{00000000-0005-0000-0000-00009B460000}"/>
    <cellStyle name="Input 2 2 2 11 6" xfId="24642" xr:uid="{00000000-0005-0000-0000-00009C460000}"/>
    <cellStyle name="Input 2 2 2 11 7" xfId="24643" xr:uid="{00000000-0005-0000-0000-00009D460000}"/>
    <cellStyle name="Input 2 2 2 12" xfId="1325" xr:uid="{00000000-0005-0000-0000-00009E460000}"/>
    <cellStyle name="Input 2 2 2 12 2" xfId="10920" xr:uid="{00000000-0005-0000-0000-00009F460000}"/>
    <cellStyle name="Input 2 2 2 12 2 2" xfId="24644" xr:uid="{00000000-0005-0000-0000-0000A0460000}"/>
    <cellStyle name="Input 2 2 2 12 2 3" xfId="24645" xr:uid="{00000000-0005-0000-0000-0000A1460000}"/>
    <cellStyle name="Input 2 2 2 12 2 4" xfId="24646" xr:uid="{00000000-0005-0000-0000-0000A2460000}"/>
    <cellStyle name="Input 2 2 2 12 2 5" xfId="24647" xr:uid="{00000000-0005-0000-0000-0000A3460000}"/>
    <cellStyle name="Input 2 2 2 12 2 6" xfId="24648" xr:uid="{00000000-0005-0000-0000-0000A4460000}"/>
    <cellStyle name="Input 2 2 2 12 3" xfId="24649" xr:uid="{00000000-0005-0000-0000-0000A5460000}"/>
    <cellStyle name="Input 2 2 2 12 4" xfId="24650" xr:uid="{00000000-0005-0000-0000-0000A6460000}"/>
    <cellStyle name="Input 2 2 2 12 5" xfId="24651" xr:uid="{00000000-0005-0000-0000-0000A7460000}"/>
    <cellStyle name="Input 2 2 2 12 6" xfId="24652" xr:uid="{00000000-0005-0000-0000-0000A8460000}"/>
    <cellStyle name="Input 2 2 2 12 7" xfId="24653" xr:uid="{00000000-0005-0000-0000-0000A9460000}"/>
    <cellStyle name="Input 2 2 2 13" xfId="1326" xr:uid="{00000000-0005-0000-0000-0000AA460000}"/>
    <cellStyle name="Input 2 2 2 13 2" xfId="11010" xr:uid="{00000000-0005-0000-0000-0000AB460000}"/>
    <cellStyle name="Input 2 2 2 13 2 2" xfId="24654" xr:uid="{00000000-0005-0000-0000-0000AC460000}"/>
    <cellStyle name="Input 2 2 2 13 2 3" xfId="24655" xr:uid="{00000000-0005-0000-0000-0000AD460000}"/>
    <cellStyle name="Input 2 2 2 13 2 4" xfId="24656" xr:uid="{00000000-0005-0000-0000-0000AE460000}"/>
    <cellStyle name="Input 2 2 2 13 2 5" xfId="24657" xr:uid="{00000000-0005-0000-0000-0000AF460000}"/>
    <cellStyle name="Input 2 2 2 13 2 6" xfId="24658" xr:uid="{00000000-0005-0000-0000-0000B0460000}"/>
    <cellStyle name="Input 2 2 2 13 3" xfId="24659" xr:uid="{00000000-0005-0000-0000-0000B1460000}"/>
    <cellStyle name="Input 2 2 2 13 4" xfId="24660" xr:uid="{00000000-0005-0000-0000-0000B2460000}"/>
    <cellStyle name="Input 2 2 2 13 5" xfId="24661" xr:uid="{00000000-0005-0000-0000-0000B3460000}"/>
    <cellStyle name="Input 2 2 2 13 6" xfId="24662" xr:uid="{00000000-0005-0000-0000-0000B4460000}"/>
    <cellStyle name="Input 2 2 2 13 7" xfId="24663" xr:uid="{00000000-0005-0000-0000-0000B5460000}"/>
    <cellStyle name="Input 2 2 2 14" xfId="1327" xr:uid="{00000000-0005-0000-0000-0000B6460000}"/>
    <cellStyle name="Input 2 2 2 14 2" xfId="11100" xr:uid="{00000000-0005-0000-0000-0000B7460000}"/>
    <cellStyle name="Input 2 2 2 14 2 2" xfId="24664" xr:uid="{00000000-0005-0000-0000-0000B8460000}"/>
    <cellStyle name="Input 2 2 2 14 2 3" xfId="24665" xr:uid="{00000000-0005-0000-0000-0000B9460000}"/>
    <cellStyle name="Input 2 2 2 14 2 4" xfId="24666" xr:uid="{00000000-0005-0000-0000-0000BA460000}"/>
    <cellStyle name="Input 2 2 2 14 2 5" xfId="24667" xr:uid="{00000000-0005-0000-0000-0000BB460000}"/>
    <cellStyle name="Input 2 2 2 14 2 6" xfId="24668" xr:uid="{00000000-0005-0000-0000-0000BC460000}"/>
    <cellStyle name="Input 2 2 2 14 3" xfId="24669" xr:uid="{00000000-0005-0000-0000-0000BD460000}"/>
    <cellStyle name="Input 2 2 2 14 4" xfId="24670" xr:uid="{00000000-0005-0000-0000-0000BE460000}"/>
    <cellStyle name="Input 2 2 2 14 5" xfId="24671" xr:uid="{00000000-0005-0000-0000-0000BF460000}"/>
    <cellStyle name="Input 2 2 2 14 6" xfId="24672" xr:uid="{00000000-0005-0000-0000-0000C0460000}"/>
    <cellStyle name="Input 2 2 2 14 7" xfId="24673" xr:uid="{00000000-0005-0000-0000-0000C1460000}"/>
    <cellStyle name="Input 2 2 2 15" xfId="1328" xr:uid="{00000000-0005-0000-0000-0000C2460000}"/>
    <cellStyle name="Input 2 2 2 15 2" xfId="11183" xr:uid="{00000000-0005-0000-0000-0000C3460000}"/>
    <cellStyle name="Input 2 2 2 15 2 2" xfId="24674" xr:uid="{00000000-0005-0000-0000-0000C4460000}"/>
    <cellStyle name="Input 2 2 2 15 2 3" xfId="24675" xr:uid="{00000000-0005-0000-0000-0000C5460000}"/>
    <cellStyle name="Input 2 2 2 15 2 4" xfId="24676" xr:uid="{00000000-0005-0000-0000-0000C6460000}"/>
    <cellStyle name="Input 2 2 2 15 2 5" xfId="24677" xr:uid="{00000000-0005-0000-0000-0000C7460000}"/>
    <cellStyle name="Input 2 2 2 15 2 6" xfId="24678" xr:uid="{00000000-0005-0000-0000-0000C8460000}"/>
    <cellStyle name="Input 2 2 2 15 3" xfId="24679" xr:uid="{00000000-0005-0000-0000-0000C9460000}"/>
    <cellStyle name="Input 2 2 2 15 4" xfId="24680" xr:uid="{00000000-0005-0000-0000-0000CA460000}"/>
    <cellStyle name="Input 2 2 2 15 5" xfId="24681" xr:uid="{00000000-0005-0000-0000-0000CB460000}"/>
    <cellStyle name="Input 2 2 2 15 6" xfId="24682" xr:uid="{00000000-0005-0000-0000-0000CC460000}"/>
    <cellStyle name="Input 2 2 2 15 7" xfId="24683" xr:uid="{00000000-0005-0000-0000-0000CD460000}"/>
    <cellStyle name="Input 2 2 2 16" xfId="1329" xr:uid="{00000000-0005-0000-0000-0000CE460000}"/>
    <cellStyle name="Input 2 2 2 16 2" xfId="11273" xr:uid="{00000000-0005-0000-0000-0000CF460000}"/>
    <cellStyle name="Input 2 2 2 16 2 2" xfId="24684" xr:uid="{00000000-0005-0000-0000-0000D0460000}"/>
    <cellStyle name="Input 2 2 2 16 2 3" xfId="24685" xr:uid="{00000000-0005-0000-0000-0000D1460000}"/>
    <cellStyle name="Input 2 2 2 16 2 4" xfId="24686" xr:uid="{00000000-0005-0000-0000-0000D2460000}"/>
    <cellStyle name="Input 2 2 2 16 2 5" xfId="24687" xr:uid="{00000000-0005-0000-0000-0000D3460000}"/>
    <cellStyle name="Input 2 2 2 16 2 6" xfId="24688" xr:uid="{00000000-0005-0000-0000-0000D4460000}"/>
    <cellStyle name="Input 2 2 2 16 3" xfId="24689" xr:uid="{00000000-0005-0000-0000-0000D5460000}"/>
    <cellStyle name="Input 2 2 2 16 4" xfId="24690" xr:uid="{00000000-0005-0000-0000-0000D6460000}"/>
    <cellStyle name="Input 2 2 2 16 5" xfId="24691" xr:uid="{00000000-0005-0000-0000-0000D7460000}"/>
    <cellStyle name="Input 2 2 2 16 6" xfId="24692" xr:uid="{00000000-0005-0000-0000-0000D8460000}"/>
    <cellStyle name="Input 2 2 2 16 7" xfId="24693" xr:uid="{00000000-0005-0000-0000-0000D9460000}"/>
    <cellStyle name="Input 2 2 2 17" xfId="1330" xr:uid="{00000000-0005-0000-0000-0000DA460000}"/>
    <cellStyle name="Input 2 2 2 17 2" xfId="11359" xr:uid="{00000000-0005-0000-0000-0000DB460000}"/>
    <cellStyle name="Input 2 2 2 17 2 2" xfId="24694" xr:uid="{00000000-0005-0000-0000-0000DC460000}"/>
    <cellStyle name="Input 2 2 2 17 2 3" xfId="24695" xr:uid="{00000000-0005-0000-0000-0000DD460000}"/>
    <cellStyle name="Input 2 2 2 17 2 4" xfId="24696" xr:uid="{00000000-0005-0000-0000-0000DE460000}"/>
    <cellStyle name="Input 2 2 2 17 2 5" xfId="24697" xr:uid="{00000000-0005-0000-0000-0000DF460000}"/>
    <cellStyle name="Input 2 2 2 17 2 6" xfId="24698" xr:uid="{00000000-0005-0000-0000-0000E0460000}"/>
    <cellStyle name="Input 2 2 2 17 3" xfId="24699" xr:uid="{00000000-0005-0000-0000-0000E1460000}"/>
    <cellStyle name="Input 2 2 2 17 4" xfId="24700" xr:uid="{00000000-0005-0000-0000-0000E2460000}"/>
    <cellStyle name="Input 2 2 2 17 5" xfId="24701" xr:uid="{00000000-0005-0000-0000-0000E3460000}"/>
    <cellStyle name="Input 2 2 2 17 6" xfId="24702" xr:uid="{00000000-0005-0000-0000-0000E4460000}"/>
    <cellStyle name="Input 2 2 2 17 7" xfId="24703" xr:uid="{00000000-0005-0000-0000-0000E5460000}"/>
    <cellStyle name="Input 2 2 2 18" xfId="1331" xr:uid="{00000000-0005-0000-0000-0000E6460000}"/>
    <cellStyle name="Input 2 2 2 18 2" xfId="11446" xr:uid="{00000000-0005-0000-0000-0000E7460000}"/>
    <cellStyle name="Input 2 2 2 18 2 2" xfId="24704" xr:uid="{00000000-0005-0000-0000-0000E8460000}"/>
    <cellStyle name="Input 2 2 2 18 2 3" xfId="24705" xr:uid="{00000000-0005-0000-0000-0000E9460000}"/>
    <cellStyle name="Input 2 2 2 18 2 4" xfId="24706" xr:uid="{00000000-0005-0000-0000-0000EA460000}"/>
    <cellStyle name="Input 2 2 2 18 2 5" xfId="24707" xr:uid="{00000000-0005-0000-0000-0000EB460000}"/>
    <cellStyle name="Input 2 2 2 18 2 6" xfId="24708" xr:uid="{00000000-0005-0000-0000-0000EC460000}"/>
    <cellStyle name="Input 2 2 2 18 3" xfId="24709" xr:uid="{00000000-0005-0000-0000-0000ED460000}"/>
    <cellStyle name="Input 2 2 2 18 4" xfId="24710" xr:uid="{00000000-0005-0000-0000-0000EE460000}"/>
    <cellStyle name="Input 2 2 2 18 5" xfId="24711" xr:uid="{00000000-0005-0000-0000-0000EF460000}"/>
    <cellStyle name="Input 2 2 2 18 6" xfId="24712" xr:uid="{00000000-0005-0000-0000-0000F0460000}"/>
    <cellStyle name="Input 2 2 2 18 7" xfId="24713" xr:uid="{00000000-0005-0000-0000-0000F1460000}"/>
    <cellStyle name="Input 2 2 2 19" xfId="1332" xr:uid="{00000000-0005-0000-0000-0000F2460000}"/>
    <cellStyle name="Input 2 2 2 19 2" xfId="11533" xr:uid="{00000000-0005-0000-0000-0000F3460000}"/>
    <cellStyle name="Input 2 2 2 19 2 2" xfId="24714" xr:uid="{00000000-0005-0000-0000-0000F4460000}"/>
    <cellStyle name="Input 2 2 2 19 2 3" xfId="24715" xr:uid="{00000000-0005-0000-0000-0000F5460000}"/>
    <cellStyle name="Input 2 2 2 19 2 4" xfId="24716" xr:uid="{00000000-0005-0000-0000-0000F6460000}"/>
    <cellStyle name="Input 2 2 2 19 2 5" xfId="24717" xr:uid="{00000000-0005-0000-0000-0000F7460000}"/>
    <cellStyle name="Input 2 2 2 19 2 6" xfId="24718" xr:uid="{00000000-0005-0000-0000-0000F8460000}"/>
    <cellStyle name="Input 2 2 2 19 3" xfId="24719" xr:uid="{00000000-0005-0000-0000-0000F9460000}"/>
    <cellStyle name="Input 2 2 2 19 4" xfId="24720" xr:uid="{00000000-0005-0000-0000-0000FA460000}"/>
    <cellStyle name="Input 2 2 2 19 5" xfId="24721" xr:uid="{00000000-0005-0000-0000-0000FB460000}"/>
    <cellStyle name="Input 2 2 2 19 6" xfId="24722" xr:uid="{00000000-0005-0000-0000-0000FC460000}"/>
    <cellStyle name="Input 2 2 2 19 7" xfId="24723" xr:uid="{00000000-0005-0000-0000-0000FD460000}"/>
    <cellStyle name="Input 2 2 2 2" xfId="1333" xr:uid="{00000000-0005-0000-0000-0000FE460000}"/>
    <cellStyle name="Input 2 2 2 2 2" xfId="10040" xr:uid="{00000000-0005-0000-0000-0000FF460000}"/>
    <cellStyle name="Input 2 2 2 2 2 2" xfId="24724" xr:uid="{00000000-0005-0000-0000-000000470000}"/>
    <cellStyle name="Input 2 2 2 2 2 3" xfId="24725" xr:uid="{00000000-0005-0000-0000-000001470000}"/>
    <cellStyle name="Input 2 2 2 2 2 4" xfId="24726" xr:uid="{00000000-0005-0000-0000-000002470000}"/>
    <cellStyle name="Input 2 2 2 2 2 5" xfId="24727" xr:uid="{00000000-0005-0000-0000-000003470000}"/>
    <cellStyle name="Input 2 2 2 2 2 6" xfId="24728" xr:uid="{00000000-0005-0000-0000-000004470000}"/>
    <cellStyle name="Input 2 2 2 2 3" xfId="24729" xr:uid="{00000000-0005-0000-0000-000005470000}"/>
    <cellStyle name="Input 2 2 2 2 4" xfId="24730" xr:uid="{00000000-0005-0000-0000-000006470000}"/>
    <cellStyle name="Input 2 2 2 2 5" xfId="24731" xr:uid="{00000000-0005-0000-0000-000007470000}"/>
    <cellStyle name="Input 2 2 2 2 6" xfId="24732" xr:uid="{00000000-0005-0000-0000-000008470000}"/>
    <cellStyle name="Input 2 2 2 2 7" xfId="24733" xr:uid="{00000000-0005-0000-0000-000009470000}"/>
    <cellStyle name="Input 2 2 2 20" xfId="1334" xr:uid="{00000000-0005-0000-0000-00000A470000}"/>
    <cellStyle name="Input 2 2 2 20 2" xfId="11621" xr:uid="{00000000-0005-0000-0000-00000B470000}"/>
    <cellStyle name="Input 2 2 2 20 2 2" xfId="24734" xr:uid="{00000000-0005-0000-0000-00000C470000}"/>
    <cellStyle name="Input 2 2 2 20 2 3" xfId="24735" xr:uid="{00000000-0005-0000-0000-00000D470000}"/>
    <cellStyle name="Input 2 2 2 20 2 4" xfId="24736" xr:uid="{00000000-0005-0000-0000-00000E470000}"/>
    <cellStyle name="Input 2 2 2 20 2 5" xfId="24737" xr:uid="{00000000-0005-0000-0000-00000F470000}"/>
    <cellStyle name="Input 2 2 2 20 2 6" xfId="24738" xr:uid="{00000000-0005-0000-0000-000010470000}"/>
    <cellStyle name="Input 2 2 2 20 3" xfId="24739" xr:uid="{00000000-0005-0000-0000-000011470000}"/>
    <cellStyle name="Input 2 2 2 20 4" xfId="24740" xr:uid="{00000000-0005-0000-0000-000012470000}"/>
    <cellStyle name="Input 2 2 2 20 5" xfId="24741" xr:uid="{00000000-0005-0000-0000-000013470000}"/>
    <cellStyle name="Input 2 2 2 20 6" xfId="24742" xr:uid="{00000000-0005-0000-0000-000014470000}"/>
    <cellStyle name="Input 2 2 2 20 7" xfId="24743" xr:uid="{00000000-0005-0000-0000-000015470000}"/>
    <cellStyle name="Input 2 2 2 21" xfId="1335" xr:uid="{00000000-0005-0000-0000-000016470000}"/>
    <cellStyle name="Input 2 2 2 21 2" xfId="11705" xr:uid="{00000000-0005-0000-0000-000017470000}"/>
    <cellStyle name="Input 2 2 2 21 2 2" xfId="24744" xr:uid="{00000000-0005-0000-0000-000018470000}"/>
    <cellStyle name="Input 2 2 2 21 2 3" xfId="24745" xr:uid="{00000000-0005-0000-0000-000019470000}"/>
    <cellStyle name="Input 2 2 2 21 2 4" xfId="24746" xr:uid="{00000000-0005-0000-0000-00001A470000}"/>
    <cellStyle name="Input 2 2 2 21 2 5" xfId="24747" xr:uid="{00000000-0005-0000-0000-00001B470000}"/>
    <cellStyle name="Input 2 2 2 21 2 6" xfId="24748" xr:uid="{00000000-0005-0000-0000-00001C470000}"/>
    <cellStyle name="Input 2 2 2 21 3" xfId="24749" xr:uid="{00000000-0005-0000-0000-00001D470000}"/>
    <cellStyle name="Input 2 2 2 21 4" xfId="24750" xr:uid="{00000000-0005-0000-0000-00001E470000}"/>
    <cellStyle name="Input 2 2 2 21 5" xfId="24751" xr:uid="{00000000-0005-0000-0000-00001F470000}"/>
    <cellStyle name="Input 2 2 2 21 6" xfId="24752" xr:uid="{00000000-0005-0000-0000-000020470000}"/>
    <cellStyle name="Input 2 2 2 21 7" xfId="24753" xr:uid="{00000000-0005-0000-0000-000021470000}"/>
    <cellStyle name="Input 2 2 2 22" xfId="1336" xr:uid="{00000000-0005-0000-0000-000022470000}"/>
    <cellStyle name="Input 2 2 2 22 2" xfId="11788" xr:uid="{00000000-0005-0000-0000-000023470000}"/>
    <cellStyle name="Input 2 2 2 22 2 2" xfId="24754" xr:uid="{00000000-0005-0000-0000-000024470000}"/>
    <cellStyle name="Input 2 2 2 22 2 3" xfId="24755" xr:uid="{00000000-0005-0000-0000-000025470000}"/>
    <cellStyle name="Input 2 2 2 22 2 4" xfId="24756" xr:uid="{00000000-0005-0000-0000-000026470000}"/>
    <cellStyle name="Input 2 2 2 22 2 5" xfId="24757" xr:uid="{00000000-0005-0000-0000-000027470000}"/>
    <cellStyle name="Input 2 2 2 22 2 6" xfId="24758" xr:uid="{00000000-0005-0000-0000-000028470000}"/>
    <cellStyle name="Input 2 2 2 22 3" xfId="24759" xr:uid="{00000000-0005-0000-0000-000029470000}"/>
    <cellStyle name="Input 2 2 2 22 4" xfId="24760" xr:uid="{00000000-0005-0000-0000-00002A470000}"/>
    <cellStyle name="Input 2 2 2 22 5" xfId="24761" xr:uid="{00000000-0005-0000-0000-00002B470000}"/>
    <cellStyle name="Input 2 2 2 22 6" xfId="24762" xr:uid="{00000000-0005-0000-0000-00002C470000}"/>
    <cellStyle name="Input 2 2 2 22 7" xfId="24763" xr:uid="{00000000-0005-0000-0000-00002D470000}"/>
    <cellStyle name="Input 2 2 2 23" xfId="1337" xr:uid="{00000000-0005-0000-0000-00002E470000}"/>
    <cellStyle name="Input 2 2 2 23 2" xfId="11871" xr:uid="{00000000-0005-0000-0000-00002F470000}"/>
    <cellStyle name="Input 2 2 2 23 2 2" xfId="24764" xr:uid="{00000000-0005-0000-0000-000030470000}"/>
    <cellStyle name="Input 2 2 2 23 2 3" xfId="24765" xr:uid="{00000000-0005-0000-0000-000031470000}"/>
    <cellStyle name="Input 2 2 2 23 2 4" xfId="24766" xr:uid="{00000000-0005-0000-0000-000032470000}"/>
    <cellStyle name="Input 2 2 2 23 2 5" xfId="24767" xr:uid="{00000000-0005-0000-0000-000033470000}"/>
    <cellStyle name="Input 2 2 2 23 2 6" xfId="24768" xr:uid="{00000000-0005-0000-0000-000034470000}"/>
    <cellStyle name="Input 2 2 2 23 3" xfId="24769" xr:uid="{00000000-0005-0000-0000-000035470000}"/>
    <cellStyle name="Input 2 2 2 23 4" xfId="24770" xr:uid="{00000000-0005-0000-0000-000036470000}"/>
    <cellStyle name="Input 2 2 2 23 5" xfId="24771" xr:uid="{00000000-0005-0000-0000-000037470000}"/>
    <cellStyle name="Input 2 2 2 23 6" xfId="24772" xr:uid="{00000000-0005-0000-0000-000038470000}"/>
    <cellStyle name="Input 2 2 2 23 7" xfId="24773" xr:uid="{00000000-0005-0000-0000-000039470000}"/>
    <cellStyle name="Input 2 2 2 24" xfId="1338" xr:uid="{00000000-0005-0000-0000-00003A470000}"/>
    <cellStyle name="Input 2 2 2 24 2" xfId="11955" xr:uid="{00000000-0005-0000-0000-00003B470000}"/>
    <cellStyle name="Input 2 2 2 24 2 2" xfId="24774" xr:uid="{00000000-0005-0000-0000-00003C470000}"/>
    <cellStyle name="Input 2 2 2 24 2 3" xfId="24775" xr:uid="{00000000-0005-0000-0000-00003D470000}"/>
    <cellStyle name="Input 2 2 2 24 2 4" xfId="24776" xr:uid="{00000000-0005-0000-0000-00003E470000}"/>
    <cellStyle name="Input 2 2 2 24 2 5" xfId="24777" xr:uid="{00000000-0005-0000-0000-00003F470000}"/>
    <cellStyle name="Input 2 2 2 24 2 6" xfId="24778" xr:uid="{00000000-0005-0000-0000-000040470000}"/>
    <cellStyle name="Input 2 2 2 24 3" xfId="24779" xr:uid="{00000000-0005-0000-0000-000041470000}"/>
    <cellStyle name="Input 2 2 2 24 4" xfId="24780" xr:uid="{00000000-0005-0000-0000-000042470000}"/>
    <cellStyle name="Input 2 2 2 24 5" xfId="24781" xr:uid="{00000000-0005-0000-0000-000043470000}"/>
    <cellStyle name="Input 2 2 2 24 6" xfId="24782" xr:uid="{00000000-0005-0000-0000-000044470000}"/>
    <cellStyle name="Input 2 2 2 24 7" xfId="24783" xr:uid="{00000000-0005-0000-0000-000045470000}"/>
    <cellStyle name="Input 2 2 2 25" xfId="1339" xr:uid="{00000000-0005-0000-0000-000046470000}"/>
    <cellStyle name="Input 2 2 2 25 2" xfId="12038" xr:uid="{00000000-0005-0000-0000-000047470000}"/>
    <cellStyle name="Input 2 2 2 25 2 2" xfId="24784" xr:uid="{00000000-0005-0000-0000-000048470000}"/>
    <cellStyle name="Input 2 2 2 25 2 3" xfId="24785" xr:uid="{00000000-0005-0000-0000-000049470000}"/>
    <cellStyle name="Input 2 2 2 25 2 4" xfId="24786" xr:uid="{00000000-0005-0000-0000-00004A470000}"/>
    <cellStyle name="Input 2 2 2 25 2 5" xfId="24787" xr:uid="{00000000-0005-0000-0000-00004B470000}"/>
    <cellStyle name="Input 2 2 2 25 2 6" xfId="24788" xr:uid="{00000000-0005-0000-0000-00004C470000}"/>
    <cellStyle name="Input 2 2 2 25 3" xfId="24789" xr:uid="{00000000-0005-0000-0000-00004D470000}"/>
    <cellStyle name="Input 2 2 2 25 4" xfId="24790" xr:uid="{00000000-0005-0000-0000-00004E470000}"/>
    <cellStyle name="Input 2 2 2 25 5" xfId="24791" xr:uid="{00000000-0005-0000-0000-00004F470000}"/>
    <cellStyle name="Input 2 2 2 25 6" xfId="24792" xr:uid="{00000000-0005-0000-0000-000050470000}"/>
    <cellStyle name="Input 2 2 2 25 7" xfId="24793" xr:uid="{00000000-0005-0000-0000-000051470000}"/>
    <cellStyle name="Input 2 2 2 26" xfId="1340" xr:uid="{00000000-0005-0000-0000-000052470000}"/>
    <cellStyle name="Input 2 2 2 26 2" xfId="12121" xr:uid="{00000000-0005-0000-0000-000053470000}"/>
    <cellStyle name="Input 2 2 2 26 2 2" xfId="24794" xr:uid="{00000000-0005-0000-0000-000054470000}"/>
    <cellStyle name="Input 2 2 2 26 2 3" xfId="24795" xr:uid="{00000000-0005-0000-0000-000055470000}"/>
    <cellStyle name="Input 2 2 2 26 2 4" xfId="24796" xr:uid="{00000000-0005-0000-0000-000056470000}"/>
    <cellStyle name="Input 2 2 2 26 2 5" xfId="24797" xr:uid="{00000000-0005-0000-0000-000057470000}"/>
    <cellStyle name="Input 2 2 2 26 2 6" xfId="24798" xr:uid="{00000000-0005-0000-0000-000058470000}"/>
    <cellStyle name="Input 2 2 2 26 3" xfId="24799" xr:uid="{00000000-0005-0000-0000-000059470000}"/>
    <cellStyle name="Input 2 2 2 26 4" xfId="24800" xr:uid="{00000000-0005-0000-0000-00005A470000}"/>
    <cellStyle name="Input 2 2 2 26 5" xfId="24801" xr:uid="{00000000-0005-0000-0000-00005B470000}"/>
    <cellStyle name="Input 2 2 2 26 6" xfId="24802" xr:uid="{00000000-0005-0000-0000-00005C470000}"/>
    <cellStyle name="Input 2 2 2 26 7" xfId="24803" xr:uid="{00000000-0005-0000-0000-00005D470000}"/>
    <cellStyle name="Input 2 2 2 27" xfId="1341" xr:uid="{00000000-0005-0000-0000-00005E470000}"/>
    <cellStyle name="Input 2 2 2 27 2" xfId="12203" xr:uid="{00000000-0005-0000-0000-00005F470000}"/>
    <cellStyle name="Input 2 2 2 27 2 2" xfId="24804" xr:uid="{00000000-0005-0000-0000-000060470000}"/>
    <cellStyle name="Input 2 2 2 27 2 3" xfId="24805" xr:uid="{00000000-0005-0000-0000-000061470000}"/>
    <cellStyle name="Input 2 2 2 27 2 4" xfId="24806" xr:uid="{00000000-0005-0000-0000-000062470000}"/>
    <cellStyle name="Input 2 2 2 27 2 5" xfId="24807" xr:uid="{00000000-0005-0000-0000-000063470000}"/>
    <cellStyle name="Input 2 2 2 27 2 6" xfId="24808" xr:uid="{00000000-0005-0000-0000-000064470000}"/>
    <cellStyle name="Input 2 2 2 27 3" xfId="24809" xr:uid="{00000000-0005-0000-0000-000065470000}"/>
    <cellStyle name="Input 2 2 2 27 4" xfId="24810" xr:uid="{00000000-0005-0000-0000-000066470000}"/>
    <cellStyle name="Input 2 2 2 27 5" xfId="24811" xr:uid="{00000000-0005-0000-0000-000067470000}"/>
    <cellStyle name="Input 2 2 2 27 6" xfId="24812" xr:uid="{00000000-0005-0000-0000-000068470000}"/>
    <cellStyle name="Input 2 2 2 27 7" xfId="24813" xr:uid="{00000000-0005-0000-0000-000069470000}"/>
    <cellStyle name="Input 2 2 2 28" xfId="1342" xr:uid="{00000000-0005-0000-0000-00006A470000}"/>
    <cellStyle name="Input 2 2 2 28 2" xfId="12283" xr:uid="{00000000-0005-0000-0000-00006B470000}"/>
    <cellStyle name="Input 2 2 2 28 2 2" xfId="24814" xr:uid="{00000000-0005-0000-0000-00006C470000}"/>
    <cellStyle name="Input 2 2 2 28 2 3" xfId="24815" xr:uid="{00000000-0005-0000-0000-00006D470000}"/>
    <cellStyle name="Input 2 2 2 28 2 4" xfId="24816" xr:uid="{00000000-0005-0000-0000-00006E470000}"/>
    <cellStyle name="Input 2 2 2 28 2 5" xfId="24817" xr:uid="{00000000-0005-0000-0000-00006F470000}"/>
    <cellStyle name="Input 2 2 2 28 2 6" xfId="24818" xr:uid="{00000000-0005-0000-0000-000070470000}"/>
    <cellStyle name="Input 2 2 2 28 3" xfId="24819" xr:uid="{00000000-0005-0000-0000-000071470000}"/>
    <cellStyle name="Input 2 2 2 28 4" xfId="24820" xr:uid="{00000000-0005-0000-0000-000072470000}"/>
    <cellStyle name="Input 2 2 2 28 5" xfId="24821" xr:uid="{00000000-0005-0000-0000-000073470000}"/>
    <cellStyle name="Input 2 2 2 28 6" xfId="24822" xr:uid="{00000000-0005-0000-0000-000074470000}"/>
    <cellStyle name="Input 2 2 2 28 7" xfId="24823" xr:uid="{00000000-0005-0000-0000-000075470000}"/>
    <cellStyle name="Input 2 2 2 29" xfId="1343" xr:uid="{00000000-0005-0000-0000-000076470000}"/>
    <cellStyle name="Input 2 2 2 29 2" xfId="12361" xr:uid="{00000000-0005-0000-0000-000077470000}"/>
    <cellStyle name="Input 2 2 2 29 2 2" xfId="24824" xr:uid="{00000000-0005-0000-0000-000078470000}"/>
    <cellStyle name="Input 2 2 2 29 2 3" xfId="24825" xr:uid="{00000000-0005-0000-0000-000079470000}"/>
    <cellStyle name="Input 2 2 2 29 2 4" xfId="24826" xr:uid="{00000000-0005-0000-0000-00007A470000}"/>
    <cellStyle name="Input 2 2 2 29 2 5" xfId="24827" xr:uid="{00000000-0005-0000-0000-00007B470000}"/>
    <cellStyle name="Input 2 2 2 29 2 6" xfId="24828" xr:uid="{00000000-0005-0000-0000-00007C470000}"/>
    <cellStyle name="Input 2 2 2 29 3" xfId="24829" xr:uid="{00000000-0005-0000-0000-00007D470000}"/>
    <cellStyle name="Input 2 2 2 29 4" xfId="24830" xr:uid="{00000000-0005-0000-0000-00007E470000}"/>
    <cellStyle name="Input 2 2 2 29 5" xfId="24831" xr:uid="{00000000-0005-0000-0000-00007F470000}"/>
    <cellStyle name="Input 2 2 2 29 6" xfId="24832" xr:uid="{00000000-0005-0000-0000-000080470000}"/>
    <cellStyle name="Input 2 2 2 29 7" xfId="24833" xr:uid="{00000000-0005-0000-0000-000081470000}"/>
    <cellStyle name="Input 2 2 2 3" xfId="1344" xr:uid="{00000000-0005-0000-0000-000082470000}"/>
    <cellStyle name="Input 2 2 2 3 2" xfId="10131" xr:uid="{00000000-0005-0000-0000-000083470000}"/>
    <cellStyle name="Input 2 2 2 3 2 2" xfId="24834" xr:uid="{00000000-0005-0000-0000-000084470000}"/>
    <cellStyle name="Input 2 2 2 3 2 3" xfId="24835" xr:uid="{00000000-0005-0000-0000-000085470000}"/>
    <cellStyle name="Input 2 2 2 3 2 4" xfId="24836" xr:uid="{00000000-0005-0000-0000-000086470000}"/>
    <cellStyle name="Input 2 2 2 3 2 5" xfId="24837" xr:uid="{00000000-0005-0000-0000-000087470000}"/>
    <cellStyle name="Input 2 2 2 3 2 6" xfId="24838" xr:uid="{00000000-0005-0000-0000-000088470000}"/>
    <cellStyle name="Input 2 2 2 3 3" xfId="24839" xr:uid="{00000000-0005-0000-0000-000089470000}"/>
    <cellStyle name="Input 2 2 2 3 4" xfId="24840" xr:uid="{00000000-0005-0000-0000-00008A470000}"/>
    <cellStyle name="Input 2 2 2 3 5" xfId="24841" xr:uid="{00000000-0005-0000-0000-00008B470000}"/>
    <cellStyle name="Input 2 2 2 3 6" xfId="24842" xr:uid="{00000000-0005-0000-0000-00008C470000}"/>
    <cellStyle name="Input 2 2 2 3 7" xfId="24843" xr:uid="{00000000-0005-0000-0000-00008D470000}"/>
    <cellStyle name="Input 2 2 2 30" xfId="1345" xr:uid="{00000000-0005-0000-0000-00008E470000}"/>
    <cellStyle name="Input 2 2 2 30 2" xfId="12440" xr:uid="{00000000-0005-0000-0000-00008F470000}"/>
    <cellStyle name="Input 2 2 2 30 2 2" xfId="24844" xr:uid="{00000000-0005-0000-0000-000090470000}"/>
    <cellStyle name="Input 2 2 2 30 2 3" xfId="24845" xr:uid="{00000000-0005-0000-0000-000091470000}"/>
    <cellStyle name="Input 2 2 2 30 2 4" xfId="24846" xr:uid="{00000000-0005-0000-0000-000092470000}"/>
    <cellStyle name="Input 2 2 2 30 2 5" xfId="24847" xr:uid="{00000000-0005-0000-0000-000093470000}"/>
    <cellStyle name="Input 2 2 2 30 2 6" xfId="24848" xr:uid="{00000000-0005-0000-0000-000094470000}"/>
    <cellStyle name="Input 2 2 2 30 3" xfId="24849" xr:uid="{00000000-0005-0000-0000-000095470000}"/>
    <cellStyle name="Input 2 2 2 30 4" xfId="24850" xr:uid="{00000000-0005-0000-0000-000096470000}"/>
    <cellStyle name="Input 2 2 2 30 5" xfId="24851" xr:uid="{00000000-0005-0000-0000-000097470000}"/>
    <cellStyle name="Input 2 2 2 30 6" xfId="24852" xr:uid="{00000000-0005-0000-0000-000098470000}"/>
    <cellStyle name="Input 2 2 2 30 7" xfId="24853" xr:uid="{00000000-0005-0000-0000-000099470000}"/>
    <cellStyle name="Input 2 2 2 31" xfId="1346" xr:uid="{00000000-0005-0000-0000-00009A470000}"/>
    <cellStyle name="Input 2 2 2 31 2" xfId="12519" xr:uid="{00000000-0005-0000-0000-00009B470000}"/>
    <cellStyle name="Input 2 2 2 31 2 2" xfId="24854" xr:uid="{00000000-0005-0000-0000-00009C470000}"/>
    <cellStyle name="Input 2 2 2 31 2 3" xfId="24855" xr:uid="{00000000-0005-0000-0000-00009D470000}"/>
    <cellStyle name="Input 2 2 2 31 2 4" xfId="24856" xr:uid="{00000000-0005-0000-0000-00009E470000}"/>
    <cellStyle name="Input 2 2 2 31 2 5" xfId="24857" xr:uid="{00000000-0005-0000-0000-00009F470000}"/>
    <cellStyle name="Input 2 2 2 31 2 6" xfId="24858" xr:uid="{00000000-0005-0000-0000-0000A0470000}"/>
    <cellStyle name="Input 2 2 2 31 3" xfId="24859" xr:uid="{00000000-0005-0000-0000-0000A1470000}"/>
    <cellStyle name="Input 2 2 2 31 4" xfId="24860" xr:uid="{00000000-0005-0000-0000-0000A2470000}"/>
    <cellStyle name="Input 2 2 2 31 5" xfId="24861" xr:uid="{00000000-0005-0000-0000-0000A3470000}"/>
    <cellStyle name="Input 2 2 2 31 6" xfId="24862" xr:uid="{00000000-0005-0000-0000-0000A4470000}"/>
    <cellStyle name="Input 2 2 2 31 7" xfId="24863" xr:uid="{00000000-0005-0000-0000-0000A5470000}"/>
    <cellStyle name="Input 2 2 2 32" xfId="1347" xr:uid="{00000000-0005-0000-0000-0000A6470000}"/>
    <cellStyle name="Input 2 2 2 32 2" xfId="12598" xr:uid="{00000000-0005-0000-0000-0000A7470000}"/>
    <cellStyle name="Input 2 2 2 32 2 2" xfId="24864" xr:uid="{00000000-0005-0000-0000-0000A8470000}"/>
    <cellStyle name="Input 2 2 2 32 2 3" xfId="24865" xr:uid="{00000000-0005-0000-0000-0000A9470000}"/>
    <cellStyle name="Input 2 2 2 32 2 4" xfId="24866" xr:uid="{00000000-0005-0000-0000-0000AA470000}"/>
    <cellStyle name="Input 2 2 2 32 2 5" xfId="24867" xr:uid="{00000000-0005-0000-0000-0000AB470000}"/>
    <cellStyle name="Input 2 2 2 32 2 6" xfId="24868" xr:uid="{00000000-0005-0000-0000-0000AC470000}"/>
    <cellStyle name="Input 2 2 2 32 3" xfId="24869" xr:uid="{00000000-0005-0000-0000-0000AD470000}"/>
    <cellStyle name="Input 2 2 2 32 4" xfId="24870" xr:uid="{00000000-0005-0000-0000-0000AE470000}"/>
    <cellStyle name="Input 2 2 2 32 5" xfId="24871" xr:uid="{00000000-0005-0000-0000-0000AF470000}"/>
    <cellStyle name="Input 2 2 2 32 6" xfId="24872" xr:uid="{00000000-0005-0000-0000-0000B0470000}"/>
    <cellStyle name="Input 2 2 2 32 7" xfId="24873" xr:uid="{00000000-0005-0000-0000-0000B1470000}"/>
    <cellStyle name="Input 2 2 2 33" xfId="1348" xr:uid="{00000000-0005-0000-0000-0000B2470000}"/>
    <cellStyle name="Input 2 2 2 33 2" xfId="12677" xr:uid="{00000000-0005-0000-0000-0000B3470000}"/>
    <cellStyle name="Input 2 2 2 33 2 2" xfId="24874" xr:uid="{00000000-0005-0000-0000-0000B4470000}"/>
    <cellStyle name="Input 2 2 2 33 2 3" xfId="24875" xr:uid="{00000000-0005-0000-0000-0000B5470000}"/>
    <cellStyle name="Input 2 2 2 33 2 4" xfId="24876" xr:uid="{00000000-0005-0000-0000-0000B6470000}"/>
    <cellStyle name="Input 2 2 2 33 2 5" xfId="24877" xr:uid="{00000000-0005-0000-0000-0000B7470000}"/>
    <cellStyle name="Input 2 2 2 33 2 6" xfId="24878" xr:uid="{00000000-0005-0000-0000-0000B8470000}"/>
    <cellStyle name="Input 2 2 2 33 3" xfId="24879" xr:uid="{00000000-0005-0000-0000-0000B9470000}"/>
    <cellStyle name="Input 2 2 2 33 4" xfId="24880" xr:uid="{00000000-0005-0000-0000-0000BA470000}"/>
    <cellStyle name="Input 2 2 2 33 5" xfId="24881" xr:uid="{00000000-0005-0000-0000-0000BB470000}"/>
    <cellStyle name="Input 2 2 2 33 6" xfId="24882" xr:uid="{00000000-0005-0000-0000-0000BC470000}"/>
    <cellStyle name="Input 2 2 2 33 7" xfId="24883" xr:uid="{00000000-0005-0000-0000-0000BD470000}"/>
    <cellStyle name="Input 2 2 2 34" xfId="1349" xr:uid="{00000000-0005-0000-0000-0000BE470000}"/>
    <cellStyle name="Input 2 2 2 34 2" xfId="12761" xr:uid="{00000000-0005-0000-0000-0000BF470000}"/>
    <cellStyle name="Input 2 2 2 34 2 2" xfId="24884" xr:uid="{00000000-0005-0000-0000-0000C0470000}"/>
    <cellStyle name="Input 2 2 2 34 2 3" xfId="24885" xr:uid="{00000000-0005-0000-0000-0000C1470000}"/>
    <cellStyle name="Input 2 2 2 34 2 4" xfId="24886" xr:uid="{00000000-0005-0000-0000-0000C2470000}"/>
    <cellStyle name="Input 2 2 2 34 2 5" xfId="24887" xr:uid="{00000000-0005-0000-0000-0000C3470000}"/>
    <cellStyle name="Input 2 2 2 34 2 6" xfId="24888" xr:uid="{00000000-0005-0000-0000-0000C4470000}"/>
    <cellStyle name="Input 2 2 2 34 3" xfId="24889" xr:uid="{00000000-0005-0000-0000-0000C5470000}"/>
    <cellStyle name="Input 2 2 2 34 4" xfId="24890" xr:uid="{00000000-0005-0000-0000-0000C6470000}"/>
    <cellStyle name="Input 2 2 2 34 5" xfId="24891" xr:uid="{00000000-0005-0000-0000-0000C7470000}"/>
    <cellStyle name="Input 2 2 2 34 6" xfId="24892" xr:uid="{00000000-0005-0000-0000-0000C8470000}"/>
    <cellStyle name="Input 2 2 2 34 7" xfId="24893" xr:uid="{00000000-0005-0000-0000-0000C9470000}"/>
    <cellStyle name="Input 2 2 2 35" xfId="9827" xr:uid="{00000000-0005-0000-0000-0000CA470000}"/>
    <cellStyle name="Input 2 2 2 35 2" xfId="24894" xr:uid="{00000000-0005-0000-0000-0000CB470000}"/>
    <cellStyle name="Input 2 2 2 35 3" xfId="24895" xr:uid="{00000000-0005-0000-0000-0000CC470000}"/>
    <cellStyle name="Input 2 2 2 35 4" xfId="24896" xr:uid="{00000000-0005-0000-0000-0000CD470000}"/>
    <cellStyle name="Input 2 2 2 35 5" xfId="24897" xr:uid="{00000000-0005-0000-0000-0000CE470000}"/>
    <cellStyle name="Input 2 2 2 35 6" xfId="24898" xr:uid="{00000000-0005-0000-0000-0000CF470000}"/>
    <cellStyle name="Input 2 2 2 36" xfId="24899" xr:uid="{00000000-0005-0000-0000-0000D0470000}"/>
    <cellStyle name="Input 2 2 2 37" xfId="24900" xr:uid="{00000000-0005-0000-0000-0000D1470000}"/>
    <cellStyle name="Input 2 2 2 38" xfId="24901" xr:uid="{00000000-0005-0000-0000-0000D2470000}"/>
    <cellStyle name="Input 2 2 2 39" xfId="24902" xr:uid="{00000000-0005-0000-0000-0000D3470000}"/>
    <cellStyle name="Input 2 2 2 4" xfId="1350" xr:uid="{00000000-0005-0000-0000-0000D4470000}"/>
    <cellStyle name="Input 2 2 2 4 2" xfId="10221" xr:uid="{00000000-0005-0000-0000-0000D5470000}"/>
    <cellStyle name="Input 2 2 2 4 2 2" xfId="24903" xr:uid="{00000000-0005-0000-0000-0000D6470000}"/>
    <cellStyle name="Input 2 2 2 4 2 3" xfId="24904" xr:uid="{00000000-0005-0000-0000-0000D7470000}"/>
    <cellStyle name="Input 2 2 2 4 2 4" xfId="24905" xr:uid="{00000000-0005-0000-0000-0000D8470000}"/>
    <cellStyle name="Input 2 2 2 4 2 5" xfId="24906" xr:uid="{00000000-0005-0000-0000-0000D9470000}"/>
    <cellStyle name="Input 2 2 2 4 2 6" xfId="24907" xr:uid="{00000000-0005-0000-0000-0000DA470000}"/>
    <cellStyle name="Input 2 2 2 4 3" xfId="24908" xr:uid="{00000000-0005-0000-0000-0000DB470000}"/>
    <cellStyle name="Input 2 2 2 4 4" xfId="24909" xr:uid="{00000000-0005-0000-0000-0000DC470000}"/>
    <cellStyle name="Input 2 2 2 4 5" xfId="24910" xr:uid="{00000000-0005-0000-0000-0000DD470000}"/>
    <cellStyle name="Input 2 2 2 4 6" xfId="24911" xr:uid="{00000000-0005-0000-0000-0000DE470000}"/>
    <cellStyle name="Input 2 2 2 4 7" xfId="24912" xr:uid="{00000000-0005-0000-0000-0000DF470000}"/>
    <cellStyle name="Input 2 2 2 40" xfId="24913" xr:uid="{00000000-0005-0000-0000-0000E0470000}"/>
    <cellStyle name="Input 2 2 2 5" xfId="1351" xr:uid="{00000000-0005-0000-0000-0000E1470000}"/>
    <cellStyle name="Input 2 2 2 5 2" xfId="10307" xr:uid="{00000000-0005-0000-0000-0000E2470000}"/>
    <cellStyle name="Input 2 2 2 5 2 2" xfId="24914" xr:uid="{00000000-0005-0000-0000-0000E3470000}"/>
    <cellStyle name="Input 2 2 2 5 2 3" xfId="24915" xr:uid="{00000000-0005-0000-0000-0000E4470000}"/>
    <cellStyle name="Input 2 2 2 5 2 4" xfId="24916" xr:uid="{00000000-0005-0000-0000-0000E5470000}"/>
    <cellStyle name="Input 2 2 2 5 2 5" xfId="24917" xr:uid="{00000000-0005-0000-0000-0000E6470000}"/>
    <cellStyle name="Input 2 2 2 5 2 6" xfId="24918" xr:uid="{00000000-0005-0000-0000-0000E7470000}"/>
    <cellStyle name="Input 2 2 2 5 3" xfId="24919" xr:uid="{00000000-0005-0000-0000-0000E8470000}"/>
    <cellStyle name="Input 2 2 2 5 4" xfId="24920" xr:uid="{00000000-0005-0000-0000-0000E9470000}"/>
    <cellStyle name="Input 2 2 2 5 5" xfId="24921" xr:uid="{00000000-0005-0000-0000-0000EA470000}"/>
    <cellStyle name="Input 2 2 2 5 6" xfId="24922" xr:uid="{00000000-0005-0000-0000-0000EB470000}"/>
    <cellStyle name="Input 2 2 2 5 7" xfId="24923" xr:uid="{00000000-0005-0000-0000-0000EC470000}"/>
    <cellStyle name="Input 2 2 2 6" xfId="1352" xr:uid="{00000000-0005-0000-0000-0000ED470000}"/>
    <cellStyle name="Input 2 2 2 6 2" xfId="10395" xr:uid="{00000000-0005-0000-0000-0000EE470000}"/>
    <cellStyle name="Input 2 2 2 6 2 2" xfId="24924" xr:uid="{00000000-0005-0000-0000-0000EF470000}"/>
    <cellStyle name="Input 2 2 2 6 2 3" xfId="24925" xr:uid="{00000000-0005-0000-0000-0000F0470000}"/>
    <cellStyle name="Input 2 2 2 6 2 4" xfId="24926" xr:uid="{00000000-0005-0000-0000-0000F1470000}"/>
    <cellStyle name="Input 2 2 2 6 2 5" xfId="24927" xr:uid="{00000000-0005-0000-0000-0000F2470000}"/>
    <cellStyle name="Input 2 2 2 6 2 6" xfId="24928" xr:uid="{00000000-0005-0000-0000-0000F3470000}"/>
    <cellStyle name="Input 2 2 2 6 3" xfId="24929" xr:uid="{00000000-0005-0000-0000-0000F4470000}"/>
    <cellStyle name="Input 2 2 2 6 4" xfId="24930" xr:uid="{00000000-0005-0000-0000-0000F5470000}"/>
    <cellStyle name="Input 2 2 2 6 5" xfId="24931" xr:uid="{00000000-0005-0000-0000-0000F6470000}"/>
    <cellStyle name="Input 2 2 2 6 6" xfId="24932" xr:uid="{00000000-0005-0000-0000-0000F7470000}"/>
    <cellStyle name="Input 2 2 2 6 7" xfId="24933" xr:uid="{00000000-0005-0000-0000-0000F8470000}"/>
    <cellStyle name="Input 2 2 2 7" xfId="1353" xr:uid="{00000000-0005-0000-0000-0000F9470000}"/>
    <cellStyle name="Input 2 2 2 7 2" xfId="10482" xr:uid="{00000000-0005-0000-0000-0000FA470000}"/>
    <cellStyle name="Input 2 2 2 7 2 2" xfId="24934" xr:uid="{00000000-0005-0000-0000-0000FB470000}"/>
    <cellStyle name="Input 2 2 2 7 2 3" xfId="24935" xr:uid="{00000000-0005-0000-0000-0000FC470000}"/>
    <cellStyle name="Input 2 2 2 7 2 4" xfId="24936" xr:uid="{00000000-0005-0000-0000-0000FD470000}"/>
    <cellStyle name="Input 2 2 2 7 2 5" xfId="24937" xr:uid="{00000000-0005-0000-0000-0000FE470000}"/>
    <cellStyle name="Input 2 2 2 7 2 6" xfId="24938" xr:uid="{00000000-0005-0000-0000-0000FF470000}"/>
    <cellStyle name="Input 2 2 2 7 3" xfId="24939" xr:uid="{00000000-0005-0000-0000-000000480000}"/>
    <cellStyle name="Input 2 2 2 7 4" xfId="24940" xr:uid="{00000000-0005-0000-0000-000001480000}"/>
    <cellStyle name="Input 2 2 2 7 5" xfId="24941" xr:uid="{00000000-0005-0000-0000-000002480000}"/>
    <cellStyle name="Input 2 2 2 7 6" xfId="24942" xr:uid="{00000000-0005-0000-0000-000003480000}"/>
    <cellStyle name="Input 2 2 2 7 7" xfId="24943" xr:uid="{00000000-0005-0000-0000-000004480000}"/>
    <cellStyle name="Input 2 2 2 8" xfId="1354" xr:uid="{00000000-0005-0000-0000-000005480000}"/>
    <cellStyle name="Input 2 2 2 8 2" xfId="10570" xr:uid="{00000000-0005-0000-0000-000006480000}"/>
    <cellStyle name="Input 2 2 2 8 2 2" xfId="24944" xr:uid="{00000000-0005-0000-0000-000007480000}"/>
    <cellStyle name="Input 2 2 2 8 2 3" xfId="24945" xr:uid="{00000000-0005-0000-0000-000008480000}"/>
    <cellStyle name="Input 2 2 2 8 2 4" xfId="24946" xr:uid="{00000000-0005-0000-0000-000009480000}"/>
    <cellStyle name="Input 2 2 2 8 2 5" xfId="24947" xr:uid="{00000000-0005-0000-0000-00000A480000}"/>
    <cellStyle name="Input 2 2 2 8 2 6" xfId="24948" xr:uid="{00000000-0005-0000-0000-00000B480000}"/>
    <cellStyle name="Input 2 2 2 8 3" xfId="24949" xr:uid="{00000000-0005-0000-0000-00000C480000}"/>
    <cellStyle name="Input 2 2 2 8 4" xfId="24950" xr:uid="{00000000-0005-0000-0000-00000D480000}"/>
    <cellStyle name="Input 2 2 2 8 5" xfId="24951" xr:uid="{00000000-0005-0000-0000-00000E480000}"/>
    <cellStyle name="Input 2 2 2 8 6" xfId="24952" xr:uid="{00000000-0005-0000-0000-00000F480000}"/>
    <cellStyle name="Input 2 2 2 8 7" xfId="24953" xr:uid="{00000000-0005-0000-0000-000010480000}"/>
    <cellStyle name="Input 2 2 2 9" xfId="1355" xr:uid="{00000000-0005-0000-0000-000011480000}"/>
    <cellStyle name="Input 2 2 2 9 2" xfId="10652" xr:uid="{00000000-0005-0000-0000-000012480000}"/>
    <cellStyle name="Input 2 2 2 9 2 2" xfId="24954" xr:uid="{00000000-0005-0000-0000-000013480000}"/>
    <cellStyle name="Input 2 2 2 9 2 3" xfId="24955" xr:uid="{00000000-0005-0000-0000-000014480000}"/>
    <cellStyle name="Input 2 2 2 9 2 4" xfId="24956" xr:uid="{00000000-0005-0000-0000-000015480000}"/>
    <cellStyle name="Input 2 2 2 9 2 5" xfId="24957" xr:uid="{00000000-0005-0000-0000-000016480000}"/>
    <cellStyle name="Input 2 2 2 9 2 6" xfId="24958" xr:uid="{00000000-0005-0000-0000-000017480000}"/>
    <cellStyle name="Input 2 2 2 9 3" xfId="24959" xr:uid="{00000000-0005-0000-0000-000018480000}"/>
    <cellStyle name="Input 2 2 2 9 4" xfId="24960" xr:uid="{00000000-0005-0000-0000-000019480000}"/>
    <cellStyle name="Input 2 2 2 9 5" xfId="24961" xr:uid="{00000000-0005-0000-0000-00001A480000}"/>
    <cellStyle name="Input 2 2 2 9 6" xfId="24962" xr:uid="{00000000-0005-0000-0000-00001B480000}"/>
    <cellStyle name="Input 2 2 2 9 7" xfId="24963" xr:uid="{00000000-0005-0000-0000-00001C480000}"/>
    <cellStyle name="Input 2 2 20" xfId="1356" xr:uid="{00000000-0005-0000-0000-00001D480000}"/>
    <cellStyle name="Input 2 2 20 2" xfId="11500" xr:uid="{00000000-0005-0000-0000-00001E480000}"/>
    <cellStyle name="Input 2 2 20 2 2" xfId="24964" xr:uid="{00000000-0005-0000-0000-00001F480000}"/>
    <cellStyle name="Input 2 2 20 2 3" xfId="24965" xr:uid="{00000000-0005-0000-0000-000020480000}"/>
    <cellStyle name="Input 2 2 20 2 4" xfId="24966" xr:uid="{00000000-0005-0000-0000-000021480000}"/>
    <cellStyle name="Input 2 2 20 2 5" xfId="24967" xr:uid="{00000000-0005-0000-0000-000022480000}"/>
    <cellStyle name="Input 2 2 20 2 6" xfId="24968" xr:uid="{00000000-0005-0000-0000-000023480000}"/>
    <cellStyle name="Input 2 2 20 3" xfId="24969" xr:uid="{00000000-0005-0000-0000-000024480000}"/>
    <cellStyle name="Input 2 2 20 4" xfId="24970" xr:uid="{00000000-0005-0000-0000-000025480000}"/>
    <cellStyle name="Input 2 2 20 5" xfId="24971" xr:uid="{00000000-0005-0000-0000-000026480000}"/>
    <cellStyle name="Input 2 2 20 6" xfId="24972" xr:uid="{00000000-0005-0000-0000-000027480000}"/>
    <cellStyle name="Input 2 2 20 7" xfId="24973" xr:uid="{00000000-0005-0000-0000-000028480000}"/>
    <cellStyle name="Input 2 2 21" xfId="1357" xr:uid="{00000000-0005-0000-0000-000029480000}"/>
    <cellStyle name="Input 2 2 21 2" xfId="11588" xr:uid="{00000000-0005-0000-0000-00002A480000}"/>
    <cellStyle name="Input 2 2 21 2 2" xfId="24974" xr:uid="{00000000-0005-0000-0000-00002B480000}"/>
    <cellStyle name="Input 2 2 21 2 3" xfId="24975" xr:uid="{00000000-0005-0000-0000-00002C480000}"/>
    <cellStyle name="Input 2 2 21 2 4" xfId="24976" xr:uid="{00000000-0005-0000-0000-00002D480000}"/>
    <cellStyle name="Input 2 2 21 2 5" xfId="24977" xr:uid="{00000000-0005-0000-0000-00002E480000}"/>
    <cellStyle name="Input 2 2 21 2 6" xfId="24978" xr:uid="{00000000-0005-0000-0000-00002F480000}"/>
    <cellStyle name="Input 2 2 21 3" xfId="24979" xr:uid="{00000000-0005-0000-0000-000030480000}"/>
    <cellStyle name="Input 2 2 21 4" xfId="24980" xr:uid="{00000000-0005-0000-0000-000031480000}"/>
    <cellStyle name="Input 2 2 21 5" xfId="24981" xr:uid="{00000000-0005-0000-0000-000032480000}"/>
    <cellStyle name="Input 2 2 21 6" xfId="24982" xr:uid="{00000000-0005-0000-0000-000033480000}"/>
    <cellStyle name="Input 2 2 21 7" xfId="24983" xr:uid="{00000000-0005-0000-0000-000034480000}"/>
    <cellStyle name="Input 2 2 22" xfId="1358" xr:uid="{00000000-0005-0000-0000-000035480000}"/>
    <cellStyle name="Input 2 2 22 2" xfId="11672" xr:uid="{00000000-0005-0000-0000-000036480000}"/>
    <cellStyle name="Input 2 2 22 2 2" xfId="24984" xr:uid="{00000000-0005-0000-0000-000037480000}"/>
    <cellStyle name="Input 2 2 22 2 3" xfId="24985" xr:uid="{00000000-0005-0000-0000-000038480000}"/>
    <cellStyle name="Input 2 2 22 2 4" xfId="24986" xr:uid="{00000000-0005-0000-0000-000039480000}"/>
    <cellStyle name="Input 2 2 22 2 5" xfId="24987" xr:uid="{00000000-0005-0000-0000-00003A480000}"/>
    <cellStyle name="Input 2 2 22 2 6" xfId="24988" xr:uid="{00000000-0005-0000-0000-00003B480000}"/>
    <cellStyle name="Input 2 2 22 3" xfId="24989" xr:uid="{00000000-0005-0000-0000-00003C480000}"/>
    <cellStyle name="Input 2 2 22 4" xfId="24990" xr:uid="{00000000-0005-0000-0000-00003D480000}"/>
    <cellStyle name="Input 2 2 22 5" xfId="24991" xr:uid="{00000000-0005-0000-0000-00003E480000}"/>
    <cellStyle name="Input 2 2 22 6" xfId="24992" xr:uid="{00000000-0005-0000-0000-00003F480000}"/>
    <cellStyle name="Input 2 2 22 7" xfId="24993" xr:uid="{00000000-0005-0000-0000-000040480000}"/>
    <cellStyle name="Input 2 2 23" xfId="1359" xr:uid="{00000000-0005-0000-0000-000041480000}"/>
    <cellStyle name="Input 2 2 23 2" xfId="11755" xr:uid="{00000000-0005-0000-0000-000042480000}"/>
    <cellStyle name="Input 2 2 23 2 2" xfId="24994" xr:uid="{00000000-0005-0000-0000-000043480000}"/>
    <cellStyle name="Input 2 2 23 2 3" xfId="24995" xr:uid="{00000000-0005-0000-0000-000044480000}"/>
    <cellStyle name="Input 2 2 23 2 4" xfId="24996" xr:uid="{00000000-0005-0000-0000-000045480000}"/>
    <cellStyle name="Input 2 2 23 2 5" xfId="24997" xr:uid="{00000000-0005-0000-0000-000046480000}"/>
    <cellStyle name="Input 2 2 23 2 6" xfId="24998" xr:uid="{00000000-0005-0000-0000-000047480000}"/>
    <cellStyle name="Input 2 2 23 3" xfId="24999" xr:uid="{00000000-0005-0000-0000-000048480000}"/>
    <cellStyle name="Input 2 2 23 4" xfId="25000" xr:uid="{00000000-0005-0000-0000-000049480000}"/>
    <cellStyle name="Input 2 2 23 5" xfId="25001" xr:uid="{00000000-0005-0000-0000-00004A480000}"/>
    <cellStyle name="Input 2 2 23 6" xfId="25002" xr:uid="{00000000-0005-0000-0000-00004B480000}"/>
    <cellStyle name="Input 2 2 23 7" xfId="25003" xr:uid="{00000000-0005-0000-0000-00004C480000}"/>
    <cellStyle name="Input 2 2 24" xfId="1360" xr:uid="{00000000-0005-0000-0000-00004D480000}"/>
    <cellStyle name="Input 2 2 24 2" xfId="11838" xr:uid="{00000000-0005-0000-0000-00004E480000}"/>
    <cellStyle name="Input 2 2 24 2 2" xfId="25004" xr:uid="{00000000-0005-0000-0000-00004F480000}"/>
    <cellStyle name="Input 2 2 24 2 3" xfId="25005" xr:uid="{00000000-0005-0000-0000-000050480000}"/>
    <cellStyle name="Input 2 2 24 2 4" xfId="25006" xr:uid="{00000000-0005-0000-0000-000051480000}"/>
    <cellStyle name="Input 2 2 24 2 5" xfId="25007" xr:uid="{00000000-0005-0000-0000-000052480000}"/>
    <cellStyle name="Input 2 2 24 2 6" xfId="25008" xr:uid="{00000000-0005-0000-0000-000053480000}"/>
    <cellStyle name="Input 2 2 24 3" xfId="25009" xr:uid="{00000000-0005-0000-0000-000054480000}"/>
    <cellStyle name="Input 2 2 24 4" xfId="25010" xr:uid="{00000000-0005-0000-0000-000055480000}"/>
    <cellStyle name="Input 2 2 24 5" xfId="25011" xr:uid="{00000000-0005-0000-0000-000056480000}"/>
    <cellStyle name="Input 2 2 24 6" xfId="25012" xr:uid="{00000000-0005-0000-0000-000057480000}"/>
    <cellStyle name="Input 2 2 24 7" xfId="25013" xr:uid="{00000000-0005-0000-0000-000058480000}"/>
    <cellStyle name="Input 2 2 25" xfId="1361" xr:uid="{00000000-0005-0000-0000-000059480000}"/>
    <cellStyle name="Input 2 2 25 2" xfId="11922" xr:uid="{00000000-0005-0000-0000-00005A480000}"/>
    <cellStyle name="Input 2 2 25 2 2" xfId="25014" xr:uid="{00000000-0005-0000-0000-00005B480000}"/>
    <cellStyle name="Input 2 2 25 2 3" xfId="25015" xr:uid="{00000000-0005-0000-0000-00005C480000}"/>
    <cellStyle name="Input 2 2 25 2 4" xfId="25016" xr:uid="{00000000-0005-0000-0000-00005D480000}"/>
    <cellStyle name="Input 2 2 25 2 5" xfId="25017" xr:uid="{00000000-0005-0000-0000-00005E480000}"/>
    <cellStyle name="Input 2 2 25 2 6" xfId="25018" xr:uid="{00000000-0005-0000-0000-00005F480000}"/>
    <cellStyle name="Input 2 2 25 3" xfId="25019" xr:uid="{00000000-0005-0000-0000-000060480000}"/>
    <cellStyle name="Input 2 2 25 4" xfId="25020" xr:uid="{00000000-0005-0000-0000-000061480000}"/>
    <cellStyle name="Input 2 2 25 5" xfId="25021" xr:uid="{00000000-0005-0000-0000-000062480000}"/>
    <cellStyle name="Input 2 2 25 6" xfId="25022" xr:uid="{00000000-0005-0000-0000-000063480000}"/>
    <cellStyle name="Input 2 2 25 7" xfId="25023" xr:uid="{00000000-0005-0000-0000-000064480000}"/>
    <cellStyle name="Input 2 2 26" xfId="1362" xr:uid="{00000000-0005-0000-0000-000065480000}"/>
    <cellStyle name="Input 2 2 26 2" xfId="12005" xr:uid="{00000000-0005-0000-0000-000066480000}"/>
    <cellStyle name="Input 2 2 26 2 2" xfId="25024" xr:uid="{00000000-0005-0000-0000-000067480000}"/>
    <cellStyle name="Input 2 2 26 2 3" xfId="25025" xr:uid="{00000000-0005-0000-0000-000068480000}"/>
    <cellStyle name="Input 2 2 26 2 4" xfId="25026" xr:uid="{00000000-0005-0000-0000-000069480000}"/>
    <cellStyle name="Input 2 2 26 2 5" xfId="25027" xr:uid="{00000000-0005-0000-0000-00006A480000}"/>
    <cellStyle name="Input 2 2 26 2 6" xfId="25028" xr:uid="{00000000-0005-0000-0000-00006B480000}"/>
    <cellStyle name="Input 2 2 26 3" xfId="25029" xr:uid="{00000000-0005-0000-0000-00006C480000}"/>
    <cellStyle name="Input 2 2 26 4" xfId="25030" xr:uid="{00000000-0005-0000-0000-00006D480000}"/>
    <cellStyle name="Input 2 2 26 5" xfId="25031" xr:uid="{00000000-0005-0000-0000-00006E480000}"/>
    <cellStyle name="Input 2 2 26 6" xfId="25032" xr:uid="{00000000-0005-0000-0000-00006F480000}"/>
    <cellStyle name="Input 2 2 26 7" xfId="25033" xr:uid="{00000000-0005-0000-0000-000070480000}"/>
    <cellStyle name="Input 2 2 27" xfId="1363" xr:uid="{00000000-0005-0000-0000-000071480000}"/>
    <cellStyle name="Input 2 2 27 2" xfId="12088" xr:uid="{00000000-0005-0000-0000-000072480000}"/>
    <cellStyle name="Input 2 2 27 2 2" xfId="25034" xr:uid="{00000000-0005-0000-0000-000073480000}"/>
    <cellStyle name="Input 2 2 27 2 3" xfId="25035" xr:uid="{00000000-0005-0000-0000-000074480000}"/>
    <cellStyle name="Input 2 2 27 2 4" xfId="25036" xr:uid="{00000000-0005-0000-0000-000075480000}"/>
    <cellStyle name="Input 2 2 27 2 5" xfId="25037" xr:uid="{00000000-0005-0000-0000-000076480000}"/>
    <cellStyle name="Input 2 2 27 2 6" xfId="25038" xr:uid="{00000000-0005-0000-0000-000077480000}"/>
    <cellStyle name="Input 2 2 27 3" xfId="25039" xr:uid="{00000000-0005-0000-0000-000078480000}"/>
    <cellStyle name="Input 2 2 27 4" xfId="25040" xr:uid="{00000000-0005-0000-0000-000079480000}"/>
    <cellStyle name="Input 2 2 27 5" xfId="25041" xr:uid="{00000000-0005-0000-0000-00007A480000}"/>
    <cellStyle name="Input 2 2 27 6" xfId="25042" xr:uid="{00000000-0005-0000-0000-00007B480000}"/>
    <cellStyle name="Input 2 2 27 7" xfId="25043" xr:uid="{00000000-0005-0000-0000-00007C480000}"/>
    <cellStyle name="Input 2 2 28" xfId="1364" xr:uid="{00000000-0005-0000-0000-00007D480000}"/>
    <cellStyle name="Input 2 2 28 2" xfId="12170" xr:uid="{00000000-0005-0000-0000-00007E480000}"/>
    <cellStyle name="Input 2 2 28 2 2" xfId="25044" xr:uid="{00000000-0005-0000-0000-00007F480000}"/>
    <cellStyle name="Input 2 2 28 2 3" xfId="25045" xr:uid="{00000000-0005-0000-0000-000080480000}"/>
    <cellStyle name="Input 2 2 28 2 4" xfId="25046" xr:uid="{00000000-0005-0000-0000-000081480000}"/>
    <cellStyle name="Input 2 2 28 2 5" xfId="25047" xr:uid="{00000000-0005-0000-0000-000082480000}"/>
    <cellStyle name="Input 2 2 28 2 6" xfId="25048" xr:uid="{00000000-0005-0000-0000-000083480000}"/>
    <cellStyle name="Input 2 2 28 3" xfId="25049" xr:uid="{00000000-0005-0000-0000-000084480000}"/>
    <cellStyle name="Input 2 2 28 4" xfId="25050" xr:uid="{00000000-0005-0000-0000-000085480000}"/>
    <cellStyle name="Input 2 2 28 5" xfId="25051" xr:uid="{00000000-0005-0000-0000-000086480000}"/>
    <cellStyle name="Input 2 2 28 6" xfId="25052" xr:uid="{00000000-0005-0000-0000-000087480000}"/>
    <cellStyle name="Input 2 2 28 7" xfId="25053" xr:uid="{00000000-0005-0000-0000-000088480000}"/>
    <cellStyle name="Input 2 2 29" xfId="1365" xr:uid="{00000000-0005-0000-0000-000089480000}"/>
    <cellStyle name="Input 2 2 29 2" xfId="12250" xr:uid="{00000000-0005-0000-0000-00008A480000}"/>
    <cellStyle name="Input 2 2 29 2 2" xfId="25054" xr:uid="{00000000-0005-0000-0000-00008B480000}"/>
    <cellStyle name="Input 2 2 29 2 3" xfId="25055" xr:uid="{00000000-0005-0000-0000-00008C480000}"/>
    <cellStyle name="Input 2 2 29 2 4" xfId="25056" xr:uid="{00000000-0005-0000-0000-00008D480000}"/>
    <cellStyle name="Input 2 2 29 2 5" xfId="25057" xr:uid="{00000000-0005-0000-0000-00008E480000}"/>
    <cellStyle name="Input 2 2 29 2 6" xfId="25058" xr:uid="{00000000-0005-0000-0000-00008F480000}"/>
    <cellStyle name="Input 2 2 29 3" xfId="25059" xr:uid="{00000000-0005-0000-0000-000090480000}"/>
    <cellStyle name="Input 2 2 29 4" xfId="25060" xr:uid="{00000000-0005-0000-0000-000091480000}"/>
    <cellStyle name="Input 2 2 29 5" xfId="25061" xr:uid="{00000000-0005-0000-0000-000092480000}"/>
    <cellStyle name="Input 2 2 29 6" xfId="25062" xr:uid="{00000000-0005-0000-0000-000093480000}"/>
    <cellStyle name="Input 2 2 29 7" xfId="25063" xr:uid="{00000000-0005-0000-0000-000094480000}"/>
    <cellStyle name="Input 2 2 3" xfId="1366" xr:uid="{00000000-0005-0000-0000-000095480000}"/>
    <cellStyle name="Input 2 2 3 2" xfId="10007" xr:uid="{00000000-0005-0000-0000-000096480000}"/>
    <cellStyle name="Input 2 2 3 2 2" xfId="25064" xr:uid="{00000000-0005-0000-0000-000097480000}"/>
    <cellStyle name="Input 2 2 3 2 3" xfId="25065" xr:uid="{00000000-0005-0000-0000-000098480000}"/>
    <cellStyle name="Input 2 2 3 2 4" xfId="25066" xr:uid="{00000000-0005-0000-0000-000099480000}"/>
    <cellStyle name="Input 2 2 3 2 5" xfId="25067" xr:uid="{00000000-0005-0000-0000-00009A480000}"/>
    <cellStyle name="Input 2 2 3 2 6" xfId="25068" xr:uid="{00000000-0005-0000-0000-00009B480000}"/>
    <cellStyle name="Input 2 2 3 3" xfId="25069" xr:uid="{00000000-0005-0000-0000-00009C480000}"/>
    <cellStyle name="Input 2 2 3 4" xfId="25070" xr:uid="{00000000-0005-0000-0000-00009D480000}"/>
    <cellStyle name="Input 2 2 3 5" xfId="25071" xr:uid="{00000000-0005-0000-0000-00009E480000}"/>
    <cellStyle name="Input 2 2 3 6" xfId="25072" xr:uid="{00000000-0005-0000-0000-00009F480000}"/>
    <cellStyle name="Input 2 2 3 7" xfId="25073" xr:uid="{00000000-0005-0000-0000-0000A0480000}"/>
    <cellStyle name="Input 2 2 30" xfId="1367" xr:uid="{00000000-0005-0000-0000-0000A1480000}"/>
    <cellStyle name="Input 2 2 30 2" xfId="12328" xr:uid="{00000000-0005-0000-0000-0000A2480000}"/>
    <cellStyle name="Input 2 2 30 2 2" xfId="25074" xr:uid="{00000000-0005-0000-0000-0000A3480000}"/>
    <cellStyle name="Input 2 2 30 2 3" xfId="25075" xr:uid="{00000000-0005-0000-0000-0000A4480000}"/>
    <cellStyle name="Input 2 2 30 2 4" xfId="25076" xr:uid="{00000000-0005-0000-0000-0000A5480000}"/>
    <cellStyle name="Input 2 2 30 2 5" xfId="25077" xr:uid="{00000000-0005-0000-0000-0000A6480000}"/>
    <cellStyle name="Input 2 2 30 2 6" xfId="25078" xr:uid="{00000000-0005-0000-0000-0000A7480000}"/>
    <cellStyle name="Input 2 2 30 3" xfId="25079" xr:uid="{00000000-0005-0000-0000-0000A8480000}"/>
    <cellStyle name="Input 2 2 30 4" xfId="25080" xr:uid="{00000000-0005-0000-0000-0000A9480000}"/>
    <cellStyle name="Input 2 2 30 5" xfId="25081" xr:uid="{00000000-0005-0000-0000-0000AA480000}"/>
    <cellStyle name="Input 2 2 30 6" xfId="25082" xr:uid="{00000000-0005-0000-0000-0000AB480000}"/>
    <cellStyle name="Input 2 2 30 7" xfId="25083" xr:uid="{00000000-0005-0000-0000-0000AC480000}"/>
    <cellStyle name="Input 2 2 31" xfId="1368" xr:uid="{00000000-0005-0000-0000-0000AD480000}"/>
    <cellStyle name="Input 2 2 31 2" xfId="12407" xr:uid="{00000000-0005-0000-0000-0000AE480000}"/>
    <cellStyle name="Input 2 2 31 2 2" xfId="25084" xr:uid="{00000000-0005-0000-0000-0000AF480000}"/>
    <cellStyle name="Input 2 2 31 2 3" xfId="25085" xr:uid="{00000000-0005-0000-0000-0000B0480000}"/>
    <cellStyle name="Input 2 2 31 2 4" xfId="25086" xr:uid="{00000000-0005-0000-0000-0000B1480000}"/>
    <cellStyle name="Input 2 2 31 2 5" xfId="25087" xr:uid="{00000000-0005-0000-0000-0000B2480000}"/>
    <cellStyle name="Input 2 2 31 2 6" xfId="25088" xr:uid="{00000000-0005-0000-0000-0000B3480000}"/>
    <cellStyle name="Input 2 2 31 3" xfId="25089" xr:uid="{00000000-0005-0000-0000-0000B4480000}"/>
    <cellStyle name="Input 2 2 31 4" xfId="25090" xr:uid="{00000000-0005-0000-0000-0000B5480000}"/>
    <cellStyle name="Input 2 2 31 5" xfId="25091" xr:uid="{00000000-0005-0000-0000-0000B6480000}"/>
    <cellStyle name="Input 2 2 31 6" xfId="25092" xr:uid="{00000000-0005-0000-0000-0000B7480000}"/>
    <cellStyle name="Input 2 2 31 7" xfId="25093" xr:uid="{00000000-0005-0000-0000-0000B8480000}"/>
    <cellStyle name="Input 2 2 32" xfId="1369" xr:uid="{00000000-0005-0000-0000-0000B9480000}"/>
    <cellStyle name="Input 2 2 32 2" xfId="12486" xr:uid="{00000000-0005-0000-0000-0000BA480000}"/>
    <cellStyle name="Input 2 2 32 2 2" xfId="25094" xr:uid="{00000000-0005-0000-0000-0000BB480000}"/>
    <cellStyle name="Input 2 2 32 2 3" xfId="25095" xr:uid="{00000000-0005-0000-0000-0000BC480000}"/>
    <cellStyle name="Input 2 2 32 2 4" xfId="25096" xr:uid="{00000000-0005-0000-0000-0000BD480000}"/>
    <cellStyle name="Input 2 2 32 2 5" xfId="25097" xr:uid="{00000000-0005-0000-0000-0000BE480000}"/>
    <cellStyle name="Input 2 2 32 2 6" xfId="25098" xr:uid="{00000000-0005-0000-0000-0000BF480000}"/>
    <cellStyle name="Input 2 2 32 3" xfId="25099" xr:uid="{00000000-0005-0000-0000-0000C0480000}"/>
    <cellStyle name="Input 2 2 32 4" xfId="25100" xr:uid="{00000000-0005-0000-0000-0000C1480000}"/>
    <cellStyle name="Input 2 2 32 5" xfId="25101" xr:uid="{00000000-0005-0000-0000-0000C2480000}"/>
    <cellStyle name="Input 2 2 32 6" xfId="25102" xr:uid="{00000000-0005-0000-0000-0000C3480000}"/>
    <cellStyle name="Input 2 2 32 7" xfId="25103" xr:uid="{00000000-0005-0000-0000-0000C4480000}"/>
    <cellStyle name="Input 2 2 33" xfId="1370" xr:uid="{00000000-0005-0000-0000-0000C5480000}"/>
    <cellStyle name="Input 2 2 33 2" xfId="12565" xr:uid="{00000000-0005-0000-0000-0000C6480000}"/>
    <cellStyle name="Input 2 2 33 2 2" xfId="25104" xr:uid="{00000000-0005-0000-0000-0000C7480000}"/>
    <cellStyle name="Input 2 2 33 2 3" xfId="25105" xr:uid="{00000000-0005-0000-0000-0000C8480000}"/>
    <cellStyle name="Input 2 2 33 2 4" xfId="25106" xr:uid="{00000000-0005-0000-0000-0000C9480000}"/>
    <cellStyle name="Input 2 2 33 2 5" xfId="25107" xr:uid="{00000000-0005-0000-0000-0000CA480000}"/>
    <cellStyle name="Input 2 2 33 2 6" xfId="25108" xr:uid="{00000000-0005-0000-0000-0000CB480000}"/>
    <cellStyle name="Input 2 2 33 3" xfId="25109" xr:uid="{00000000-0005-0000-0000-0000CC480000}"/>
    <cellStyle name="Input 2 2 33 4" xfId="25110" xr:uid="{00000000-0005-0000-0000-0000CD480000}"/>
    <cellStyle name="Input 2 2 33 5" xfId="25111" xr:uid="{00000000-0005-0000-0000-0000CE480000}"/>
    <cellStyle name="Input 2 2 33 6" xfId="25112" xr:uid="{00000000-0005-0000-0000-0000CF480000}"/>
    <cellStyle name="Input 2 2 33 7" xfId="25113" xr:uid="{00000000-0005-0000-0000-0000D0480000}"/>
    <cellStyle name="Input 2 2 34" xfId="1371" xr:uid="{00000000-0005-0000-0000-0000D1480000}"/>
    <cellStyle name="Input 2 2 34 2" xfId="12644" xr:uid="{00000000-0005-0000-0000-0000D2480000}"/>
    <cellStyle name="Input 2 2 34 2 2" xfId="25114" xr:uid="{00000000-0005-0000-0000-0000D3480000}"/>
    <cellStyle name="Input 2 2 34 2 3" xfId="25115" xr:uid="{00000000-0005-0000-0000-0000D4480000}"/>
    <cellStyle name="Input 2 2 34 2 4" xfId="25116" xr:uid="{00000000-0005-0000-0000-0000D5480000}"/>
    <cellStyle name="Input 2 2 34 2 5" xfId="25117" xr:uid="{00000000-0005-0000-0000-0000D6480000}"/>
    <cellStyle name="Input 2 2 34 2 6" xfId="25118" xr:uid="{00000000-0005-0000-0000-0000D7480000}"/>
    <cellStyle name="Input 2 2 34 3" xfId="25119" xr:uid="{00000000-0005-0000-0000-0000D8480000}"/>
    <cellStyle name="Input 2 2 34 4" xfId="25120" xr:uid="{00000000-0005-0000-0000-0000D9480000}"/>
    <cellStyle name="Input 2 2 34 5" xfId="25121" xr:uid="{00000000-0005-0000-0000-0000DA480000}"/>
    <cellStyle name="Input 2 2 34 6" xfId="25122" xr:uid="{00000000-0005-0000-0000-0000DB480000}"/>
    <cellStyle name="Input 2 2 34 7" xfId="25123" xr:uid="{00000000-0005-0000-0000-0000DC480000}"/>
    <cellStyle name="Input 2 2 35" xfId="1372" xr:uid="{00000000-0005-0000-0000-0000DD480000}"/>
    <cellStyle name="Input 2 2 35 2" xfId="12728" xr:uid="{00000000-0005-0000-0000-0000DE480000}"/>
    <cellStyle name="Input 2 2 35 2 2" xfId="25124" xr:uid="{00000000-0005-0000-0000-0000DF480000}"/>
    <cellStyle name="Input 2 2 35 2 3" xfId="25125" xr:uid="{00000000-0005-0000-0000-0000E0480000}"/>
    <cellStyle name="Input 2 2 35 2 4" xfId="25126" xr:uid="{00000000-0005-0000-0000-0000E1480000}"/>
    <cellStyle name="Input 2 2 35 2 5" xfId="25127" xr:uid="{00000000-0005-0000-0000-0000E2480000}"/>
    <cellStyle name="Input 2 2 35 2 6" xfId="25128" xr:uid="{00000000-0005-0000-0000-0000E3480000}"/>
    <cellStyle name="Input 2 2 35 3" xfId="25129" xr:uid="{00000000-0005-0000-0000-0000E4480000}"/>
    <cellStyle name="Input 2 2 35 4" xfId="25130" xr:uid="{00000000-0005-0000-0000-0000E5480000}"/>
    <cellStyle name="Input 2 2 35 5" xfId="25131" xr:uid="{00000000-0005-0000-0000-0000E6480000}"/>
    <cellStyle name="Input 2 2 35 6" xfId="25132" xr:uid="{00000000-0005-0000-0000-0000E7480000}"/>
    <cellStyle name="Input 2 2 35 7" xfId="25133" xr:uid="{00000000-0005-0000-0000-0000E8480000}"/>
    <cellStyle name="Input 2 2 36" xfId="6895" xr:uid="{00000000-0005-0000-0000-0000E9480000}"/>
    <cellStyle name="Input 2 2 36 2" xfId="25134" xr:uid="{00000000-0005-0000-0000-0000EA480000}"/>
    <cellStyle name="Input 2 2 36 3" xfId="25135" xr:uid="{00000000-0005-0000-0000-0000EB480000}"/>
    <cellStyle name="Input 2 2 36 4" xfId="25136" xr:uid="{00000000-0005-0000-0000-0000EC480000}"/>
    <cellStyle name="Input 2 2 36 5" xfId="25137" xr:uid="{00000000-0005-0000-0000-0000ED480000}"/>
    <cellStyle name="Input 2 2 36 6" xfId="25138" xr:uid="{00000000-0005-0000-0000-0000EE480000}"/>
    <cellStyle name="Input 2 2 37" xfId="9794" xr:uid="{00000000-0005-0000-0000-0000EF480000}"/>
    <cellStyle name="Input 2 2 37 2" xfId="25139" xr:uid="{00000000-0005-0000-0000-0000F0480000}"/>
    <cellStyle name="Input 2 2 37 3" xfId="25140" xr:uid="{00000000-0005-0000-0000-0000F1480000}"/>
    <cellStyle name="Input 2 2 37 4" xfId="25141" xr:uid="{00000000-0005-0000-0000-0000F2480000}"/>
    <cellStyle name="Input 2 2 37 5" xfId="25142" xr:uid="{00000000-0005-0000-0000-0000F3480000}"/>
    <cellStyle name="Input 2 2 37 6" xfId="25143" xr:uid="{00000000-0005-0000-0000-0000F4480000}"/>
    <cellStyle name="Input 2 2 38" xfId="25144" xr:uid="{00000000-0005-0000-0000-0000F5480000}"/>
    <cellStyle name="Input 2 2 39" xfId="25145" xr:uid="{00000000-0005-0000-0000-0000F6480000}"/>
    <cellStyle name="Input 2 2 4" xfId="1373" xr:uid="{00000000-0005-0000-0000-0000F7480000}"/>
    <cellStyle name="Input 2 2 4 2" xfId="10098" xr:uid="{00000000-0005-0000-0000-0000F8480000}"/>
    <cellStyle name="Input 2 2 4 2 2" xfId="25146" xr:uid="{00000000-0005-0000-0000-0000F9480000}"/>
    <cellStyle name="Input 2 2 4 2 3" xfId="25147" xr:uid="{00000000-0005-0000-0000-0000FA480000}"/>
    <cellStyle name="Input 2 2 4 2 4" xfId="25148" xr:uid="{00000000-0005-0000-0000-0000FB480000}"/>
    <cellStyle name="Input 2 2 4 2 5" xfId="25149" xr:uid="{00000000-0005-0000-0000-0000FC480000}"/>
    <cellStyle name="Input 2 2 4 2 6" xfId="25150" xr:uid="{00000000-0005-0000-0000-0000FD480000}"/>
    <cellStyle name="Input 2 2 4 3" xfId="25151" xr:uid="{00000000-0005-0000-0000-0000FE480000}"/>
    <cellStyle name="Input 2 2 4 4" xfId="25152" xr:uid="{00000000-0005-0000-0000-0000FF480000}"/>
    <cellStyle name="Input 2 2 4 5" xfId="25153" xr:uid="{00000000-0005-0000-0000-000000490000}"/>
    <cellStyle name="Input 2 2 4 6" xfId="25154" xr:uid="{00000000-0005-0000-0000-000001490000}"/>
    <cellStyle name="Input 2 2 4 7" xfId="25155" xr:uid="{00000000-0005-0000-0000-000002490000}"/>
    <cellStyle name="Input 2 2 40" xfId="25156" xr:uid="{00000000-0005-0000-0000-000003490000}"/>
    <cellStyle name="Input 2 2 41" xfId="25157" xr:uid="{00000000-0005-0000-0000-000004490000}"/>
    <cellStyle name="Input 2 2 42" xfId="25158" xr:uid="{00000000-0005-0000-0000-000005490000}"/>
    <cellStyle name="Input 2 2 5" xfId="1374" xr:uid="{00000000-0005-0000-0000-000006490000}"/>
    <cellStyle name="Input 2 2 5 2" xfId="10188" xr:uid="{00000000-0005-0000-0000-000007490000}"/>
    <cellStyle name="Input 2 2 5 2 2" xfId="25159" xr:uid="{00000000-0005-0000-0000-000008490000}"/>
    <cellStyle name="Input 2 2 5 2 3" xfId="25160" xr:uid="{00000000-0005-0000-0000-000009490000}"/>
    <cellStyle name="Input 2 2 5 2 4" xfId="25161" xr:uid="{00000000-0005-0000-0000-00000A490000}"/>
    <cellStyle name="Input 2 2 5 2 5" xfId="25162" xr:uid="{00000000-0005-0000-0000-00000B490000}"/>
    <cellStyle name="Input 2 2 5 2 6" xfId="25163" xr:uid="{00000000-0005-0000-0000-00000C490000}"/>
    <cellStyle name="Input 2 2 5 3" xfId="25164" xr:uid="{00000000-0005-0000-0000-00000D490000}"/>
    <cellStyle name="Input 2 2 5 4" xfId="25165" xr:uid="{00000000-0005-0000-0000-00000E490000}"/>
    <cellStyle name="Input 2 2 5 5" xfId="25166" xr:uid="{00000000-0005-0000-0000-00000F490000}"/>
    <cellStyle name="Input 2 2 5 6" xfId="25167" xr:uid="{00000000-0005-0000-0000-000010490000}"/>
    <cellStyle name="Input 2 2 5 7" xfId="25168" xr:uid="{00000000-0005-0000-0000-000011490000}"/>
    <cellStyle name="Input 2 2 6" xfId="1375" xr:uid="{00000000-0005-0000-0000-000012490000}"/>
    <cellStyle name="Input 2 2 6 2" xfId="10274" xr:uid="{00000000-0005-0000-0000-000013490000}"/>
    <cellStyle name="Input 2 2 6 2 2" xfId="25169" xr:uid="{00000000-0005-0000-0000-000014490000}"/>
    <cellStyle name="Input 2 2 6 2 3" xfId="25170" xr:uid="{00000000-0005-0000-0000-000015490000}"/>
    <cellStyle name="Input 2 2 6 2 4" xfId="25171" xr:uid="{00000000-0005-0000-0000-000016490000}"/>
    <cellStyle name="Input 2 2 6 2 5" xfId="25172" xr:uid="{00000000-0005-0000-0000-000017490000}"/>
    <cellStyle name="Input 2 2 6 2 6" xfId="25173" xr:uid="{00000000-0005-0000-0000-000018490000}"/>
    <cellStyle name="Input 2 2 6 3" xfId="25174" xr:uid="{00000000-0005-0000-0000-000019490000}"/>
    <cellStyle name="Input 2 2 6 4" xfId="25175" xr:uid="{00000000-0005-0000-0000-00001A490000}"/>
    <cellStyle name="Input 2 2 6 5" xfId="25176" xr:uid="{00000000-0005-0000-0000-00001B490000}"/>
    <cellStyle name="Input 2 2 6 6" xfId="25177" xr:uid="{00000000-0005-0000-0000-00001C490000}"/>
    <cellStyle name="Input 2 2 6 7" xfId="25178" xr:uid="{00000000-0005-0000-0000-00001D490000}"/>
    <cellStyle name="Input 2 2 7" xfId="1376" xr:uid="{00000000-0005-0000-0000-00001E490000}"/>
    <cellStyle name="Input 2 2 7 2" xfId="10362" xr:uid="{00000000-0005-0000-0000-00001F490000}"/>
    <cellStyle name="Input 2 2 7 2 2" xfId="25179" xr:uid="{00000000-0005-0000-0000-000020490000}"/>
    <cellStyle name="Input 2 2 7 2 3" xfId="25180" xr:uid="{00000000-0005-0000-0000-000021490000}"/>
    <cellStyle name="Input 2 2 7 2 4" xfId="25181" xr:uid="{00000000-0005-0000-0000-000022490000}"/>
    <cellStyle name="Input 2 2 7 2 5" xfId="25182" xr:uid="{00000000-0005-0000-0000-000023490000}"/>
    <cellStyle name="Input 2 2 7 2 6" xfId="25183" xr:uid="{00000000-0005-0000-0000-000024490000}"/>
    <cellStyle name="Input 2 2 7 3" xfId="25184" xr:uid="{00000000-0005-0000-0000-000025490000}"/>
    <cellStyle name="Input 2 2 7 4" xfId="25185" xr:uid="{00000000-0005-0000-0000-000026490000}"/>
    <cellStyle name="Input 2 2 7 5" xfId="25186" xr:uid="{00000000-0005-0000-0000-000027490000}"/>
    <cellStyle name="Input 2 2 7 6" xfId="25187" xr:uid="{00000000-0005-0000-0000-000028490000}"/>
    <cellStyle name="Input 2 2 7 7" xfId="25188" xr:uid="{00000000-0005-0000-0000-000029490000}"/>
    <cellStyle name="Input 2 2 8" xfId="1377" xr:uid="{00000000-0005-0000-0000-00002A490000}"/>
    <cellStyle name="Input 2 2 8 2" xfId="10449" xr:uid="{00000000-0005-0000-0000-00002B490000}"/>
    <cellStyle name="Input 2 2 8 2 2" xfId="25189" xr:uid="{00000000-0005-0000-0000-00002C490000}"/>
    <cellStyle name="Input 2 2 8 2 3" xfId="25190" xr:uid="{00000000-0005-0000-0000-00002D490000}"/>
    <cellStyle name="Input 2 2 8 2 4" xfId="25191" xr:uid="{00000000-0005-0000-0000-00002E490000}"/>
    <cellStyle name="Input 2 2 8 2 5" xfId="25192" xr:uid="{00000000-0005-0000-0000-00002F490000}"/>
    <cellStyle name="Input 2 2 8 2 6" xfId="25193" xr:uid="{00000000-0005-0000-0000-000030490000}"/>
    <cellStyle name="Input 2 2 8 3" xfId="25194" xr:uid="{00000000-0005-0000-0000-000031490000}"/>
    <cellStyle name="Input 2 2 8 4" xfId="25195" xr:uid="{00000000-0005-0000-0000-000032490000}"/>
    <cellStyle name="Input 2 2 8 5" xfId="25196" xr:uid="{00000000-0005-0000-0000-000033490000}"/>
    <cellStyle name="Input 2 2 8 6" xfId="25197" xr:uid="{00000000-0005-0000-0000-000034490000}"/>
    <cellStyle name="Input 2 2 8 7" xfId="25198" xr:uid="{00000000-0005-0000-0000-000035490000}"/>
    <cellStyle name="Input 2 2 9" xfId="1378" xr:uid="{00000000-0005-0000-0000-000036490000}"/>
    <cellStyle name="Input 2 2 9 2" xfId="10537" xr:uid="{00000000-0005-0000-0000-000037490000}"/>
    <cellStyle name="Input 2 2 9 2 2" xfId="25199" xr:uid="{00000000-0005-0000-0000-000038490000}"/>
    <cellStyle name="Input 2 2 9 2 3" xfId="25200" xr:uid="{00000000-0005-0000-0000-000039490000}"/>
    <cellStyle name="Input 2 2 9 2 4" xfId="25201" xr:uid="{00000000-0005-0000-0000-00003A490000}"/>
    <cellStyle name="Input 2 2 9 2 5" xfId="25202" xr:uid="{00000000-0005-0000-0000-00003B490000}"/>
    <cellStyle name="Input 2 2 9 2 6" xfId="25203" xr:uid="{00000000-0005-0000-0000-00003C490000}"/>
    <cellStyle name="Input 2 2 9 3" xfId="25204" xr:uid="{00000000-0005-0000-0000-00003D490000}"/>
    <cellStyle name="Input 2 2 9 4" xfId="25205" xr:uid="{00000000-0005-0000-0000-00003E490000}"/>
    <cellStyle name="Input 2 2 9 5" xfId="25206" xr:uid="{00000000-0005-0000-0000-00003F490000}"/>
    <cellStyle name="Input 2 2 9 6" xfId="25207" xr:uid="{00000000-0005-0000-0000-000040490000}"/>
    <cellStyle name="Input 2 2 9 7" xfId="25208" xr:uid="{00000000-0005-0000-0000-000041490000}"/>
    <cellStyle name="Input 2 20" xfId="1379" xr:uid="{00000000-0005-0000-0000-000042490000}"/>
    <cellStyle name="Input 2 20 2" xfId="9917" xr:uid="{00000000-0005-0000-0000-000043490000}"/>
    <cellStyle name="Input 2 20 2 2" xfId="25209" xr:uid="{00000000-0005-0000-0000-000044490000}"/>
    <cellStyle name="Input 2 20 2 3" xfId="25210" xr:uid="{00000000-0005-0000-0000-000045490000}"/>
    <cellStyle name="Input 2 20 2 4" xfId="25211" xr:uid="{00000000-0005-0000-0000-000046490000}"/>
    <cellStyle name="Input 2 20 2 5" xfId="25212" xr:uid="{00000000-0005-0000-0000-000047490000}"/>
    <cellStyle name="Input 2 20 2 6" xfId="25213" xr:uid="{00000000-0005-0000-0000-000048490000}"/>
    <cellStyle name="Input 2 20 3" xfId="25214" xr:uid="{00000000-0005-0000-0000-000049490000}"/>
    <cellStyle name="Input 2 20 4" xfId="25215" xr:uid="{00000000-0005-0000-0000-00004A490000}"/>
    <cellStyle name="Input 2 20 5" xfId="25216" xr:uid="{00000000-0005-0000-0000-00004B490000}"/>
    <cellStyle name="Input 2 20 6" xfId="25217" xr:uid="{00000000-0005-0000-0000-00004C490000}"/>
    <cellStyle name="Input 2 20 7" xfId="25218" xr:uid="{00000000-0005-0000-0000-00004D490000}"/>
    <cellStyle name="Input 2 21" xfId="1380" xr:uid="{00000000-0005-0000-0000-00004E490000}"/>
    <cellStyle name="Input 2 21 2" xfId="10659" xr:uid="{00000000-0005-0000-0000-00004F490000}"/>
    <cellStyle name="Input 2 21 2 2" xfId="25219" xr:uid="{00000000-0005-0000-0000-000050490000}"/>
    <cellStyle name="Input 2 21 2 3" xfId="25220" xr:uid="{00000000-0005-0000-0000-000051490000}"/>
    <cellStyle name="Input 2 21 2 4" xfId="25221" xr:uid="{00000000-0005-0000-0000-000052490000}"/>
    <cellStyle name="Input 2 21 2 5" xfId="25222" xr:uid="{00000000-0005-0000-0000-000053490000}"/>
    <cellStyle name="Input 2 21 2 6" xfId="25223" xr:uid="{00000000-0005-0000-0000-000054490000}"/>
    <cellStyle name="Input 2 21 3" xfId="25224" xr:uid="{00000000-0005-0000-0000-000055490000}"/>
    <cellStyle name="Input 2 21 4" xfId="25225" xr:uid="{00000000-0005-0000-0000-000056490000}"/>
    <cellStyle name="Input 2 21 5" xfId="25226" xr:uid="{00000000-0005-0000-0000-000057490000}"/>
    <cellStyle name="Input 2 21 6" xfId="25227" xr:uid="{00000000-0005-0000-0000-000058490000}"/>
    <cellStyle name="Input 2 21 7" xfId="25228" xr:uid="{00000000-0005-0000-0000-000059490000}"/>
    <cellStyle name="Input 2 22" xfId="1381" xr:uid="{00000000-0005-0000-0000-00005A490000}"/>
    <cellStyle name="Input 2 22 2" xfId="10926" xr:uid="{00000000-0005-0000-0000-00005B490000}"/>
    <cellStyle name="Input 2 22 2 2" xfId="25229" xr:uid="{00000000-0005-0000-0000-00005C490000}"/>
    <cellStyle name="Input 2 22 2 3" xfId="25230" xr:uid="{00000000-0005-0000-0000-00005D490000}"/>
    <cellStyle name="Input 2 22 2 4" xfId="25231" xr:uid="{00000000-0005-0000-0000-00005E490000}"/>
    <cellStyle name="Input 2 22 2 5" xfId="25232" xr:uid="{00000000-0005-0000-0000-00005F490000}"/>
    <cellStyle name="Input 2 22 2 6" xfId="25233" xr:uid="{00000000-0005-0000-0000-000060490000}"/>
    <cellStyle name="Input 2 22 3" xfId="25234" xr:uid="{00000000-0005-0000-0000-000061490000}"/>
    <cellStyle name="Input 2 22 4" xfId="25235" xr:uid="{00000000-0005-0000-0000-000062490000}"/>
    <cellStyle name="Input 2 22 5" xfId="25236" xr:uid="{00000000-0005-0000-0000-000063490000}"/>
    <cellStyle name="Input 2 22 6" xfId="25237" xr:uid="{00000000-0005-0000-0000-000064490000}"/>
    <cellStyle name="Input 2 22 7" xfId="25238" xr:uid="{00000000-0005-0000-0000-000065490000}"/>
    <cellStyle name="Input 2 23" xfId="1382" xr:uid="{00000000-0005-0000-0000-000066490000}"/>
    <cellStyle name="Input 2 23 2" xfId="10955" xr:uid="{00000000-0005-0000-0000-000067490000}"/>
    <cellStyle name="Input 2 23 2 2" xfId="25239" xr:uid="{00000000-0005-0000-0000-000068490000}"/>
    <cellStyle name="Input 2 23 2 3" xfId="25240" xr:uid="{00000000-0005-0000-0000-000069490000}"/>
    <cellStyle name="Input 2 23 2 4" xfId="25241" xr:uid="{00000000-0005-0000-0000-00006A490000}"/>
    <cellStyle name="Input 2 23 2 5" xfId="25242" xr:uid="{00000000-0005-0000-0000-00006B490000}"/>
    <cellStyle name="Input 2 23 2 6" xfId="25243" xr:uid="{00000000-0005-0000-0000-00006C490000}"/>
    <cellStyle name="Input 2 23 3" xfId="25244" xr:uid="{00000000-0005-0000-0000-00006D490000}"/>
    <cellStyle name="Input 2 23 4" xfId="25245" xr:uid="{00000000-0005-0000-0000-00006E490000}"/>
    <cellStyle name="Input 2 23 5" xfId="25246" xr:uid="{00000000-0005-0000-0000-00006F490000}"/>
    <cellStyle name="Input 2 23 6" xfId="25247" xr:uid="{00000000-0005-0000-0000-000070490000}"/>
    <cellStyle name="Input 2 23 7" xfId="25248" xr:uid="{00000000-0005-0000-0000-000071490000}"/>
    <cellStyle name="Input 2 24" xfId="1383" xr:uid="{00000000-0005-0000-0000-000072490000}"/>
    <cellStyle name="Input 2 24 2" xfId="10516" xr:uid="{00000000-0005-0000-0000-000073490000}"/>
    <cellStyle name="Input 2 24 2 2" xfId="25249" xr:uid="{00000000-0005-0000-0000-000074490000}"/>
    <cellStyle name="Input 2 24 2 3" xfId="25250" xr:uid="{00000000-0005-0000-0000-000075490000}"/>
    <cellStyle name="Input 2 24 2 4" xfId="25251" xr:uid="{00000000-0005-0000-0000-000076490000}"/>
    <cellStyle name="Input 2 24 2 5" xfId="25252" xr:uid="{00000000-0005-0000-0000-000077490000}"/>
    <cellStyle name="Input 2 24 2 6" xfId="25253" xr:uid="{00000000-0005-0000-0000-000078490000}"/>
    <cellStyle name="Input 2 24 3" xfId="25254" xr:uid="{00000000-0005-0000-0000-000079490000}"/>
    <cellStyle name="Input 2 24 4" xfId="25255" xr:uid="{00000000-0005-0000-0000-00007A490000}"/>
    <cellStyle name="Input 2 24 5" xfId="25256" xr:uid="{00000000-0005-0000-0000-00007B490000}"/>
    <cellStyle name="Input 2 24 6" xfId="25257" xr:uid="{00000000-0005-0000-0000-00007C490000}"/>
    <cellStyle name="Input 2 24 7" xfId="25258" xr:uid="{00000000-0005-0000-0000-00007D490000}"/>
    <cellStyle name="Input 2 25" xfId="1384" xr:uid="{00000000-0005-0000-0000-00007E490000}"/>
    <cellStyle name="Input 2 25 2" xfId="11022" xr:uid="{00000000-0005-0000-0000-00007F490000}"/>
    <cellStyle name="Input 2 25 2 2" xfId="25259" xr:uid="{00000000-0005-0000-0000-000080490000}"/>
    <cellStyle name="Input 2 25 2 3" xfId="25260" xr:uid="{00000000-0005-0000-0000-000081490000}"/>
    <cellStyle name="Input 2 25 2 4" xfId="25261" xr:uid="{00000000-0005-0000-0000-000082490000}"/>
    <cellStyle name="Input 2 25 2 5" xfId="25262" xr:uid="{00000000-0005-0000-0000-000083490000}"/>
    <cellStyle name="Input 2 25 2 6" xfId="25263" xr:uid="{00000000-0005-0000-0000-000084490000}"/>
    <cellStyle name="Input 2 25 3" xfId="25264" xr:uid="{00000000-0005-0000-0000-000085490000}"/>
    <cellStyle name="Input 2 25 4" xfId="25265" xr:uid="{00000000-0005-0000-0000-000086490000}"/>
    <cellStyle name="Input 2 25 5" xfId="25266" xr:uid="{00000000-0005-0000-0000-000087490000}"/>
    <cellStyle name="Input 2 25 6" xfId="25267" xr:uid="{00000000-0005-0000-0000-000088490000}"/>
    <cellStyle name="Input 2 25 7" xfId="25268" xr:uid="{00000000-0005-0000-0000-000089490000}"/>
    <cellStyle name="Input 2 26" xfId="1385" xr:uid="{00000000-0005-0000-0000-00008A490000}"/>
    <cellStyle name="Input 2 26 2" xfId="10427" xr:uid="{00000000-0005-0000-0000-00008B490000}"/>
    <cellStyle name="Input 2 26 2 2" xfId="25269" xr:uid="{00000000-0005-0000-0000-00008C490000}"/>
    <cellStyle name="Input 2 26 2 3" xfId="25270" xr:uid="{00000000-0005-0000-0000-00008D490000}"/>
    <cellStyle name="Input 2 26 2 4" xfId="25271" xr:uid="{00000000-0005-0000-0000-00008E490000}"/>
    <cellStyle name="Input 2 26 2 5" xfId="25272" xr:uid="{00000000-0005-0000-0000-00008F490000}"/>
    <cellStyle name="Input 2 26 2 6" xfId="25273" xr:uid="{00000000-0005-0000-0000-000090490000}"/>
    <cellStyle name="Input 2 26 3" xfId="25274" xr:uid="{00000000-0005-0000-0000-000091490000}"/>
    <cellStyle name="Input 2 26 4" xfId="25275" xr:uid="{00000000-0005-0000-0000-000092490000}"/>
    <cellStyle name="Input 2 26 5" xfId="25276" xr:uid="{00000000-0005-0000-0000-000093490000}"/>
    <cellStyle name="Input 2 26 6" xfId="25277" xr:uid="{00000000-0005-0000-0000-000094490000}"/>
    <cellStyle name="Input 2 26 7" xfId="25278" xr:uid="{00000000-0005-0000-0000-000095490000}"/>
    <cellStyle name="Input 2 27" xfId="1386" xr:uid="{00000000-0005-0000-0000-000096490000}"/>
    <cellStyle name="Input 2 27 2" xfId="10232" xr:uid="{00000000-0005-0000-0000-000097490000}"/>
    <cellStyle name="Input 2 27 2 2" xfId="25279" xr:uid="{00000000-0005-0000-0000-000098490000}"/>
    <cellStyle name="Input 2 27 2 3" xfId="25280" xr:uid="{00000000-0005-0000-0000-000099490000}"/>
    <cellStyle name="Input 2 27 2 4" xfId="25281" xr:uid="{00000000-0005-0000-0000-00009A490000}"/>
    <cellStyle name="Input 2 27 2 5" xfId="25282" xr:uid="{00000000-0005-0000-0000-00009B490000}"/>
    <cellStyle name="Input 2 27 2 6" xfId="25283" xr:uid="{00000000-0005-0000-0000-00009C490000}"/>
    <cellStyle name="Input 2 27 3" xfId="25284" xr:uid="{00000000-0005-0000-0000-00009D490000}"/>
    <cellStyle name="Input 2 27 4" xfId="25285" xr:uid="{00000000-0005-0000-0000-00009E490000}"/>
    <cellStyle name="Input 2 27 5" xfId="25286" xr:uid="{00000000-0005-0000-0000-00009F490000}"/>
    <cellStyle name="Input 2 27 6" xfId="25287" xr:uid="{00000000-0005-0000-0000-0000A0490000}"/>
    <cellStyle name="Input 2 27 7" xfId="25288" xr:uid="{00000000-0005-0000-0000-0000A1490000}"/>
    <cellStyle name="Input 2 28" xfId="1387" xr:uid="{00000000-0005-0000-0000-0000A2490000}"/>
    <cellStyle name="Input 2 28 2" xfId="10231" xr:uid="{00000000-0005-0000-0000-0000A3490000}"/>
    <cellStyle name="Input 2 28 2 2" xfId="25289" xr:uid="{00000000-0005-0000-0000-0000A4490000}"/>
    <cellStyle name="Input 2 28 2 3" xfId="25290" xr:uid="{00000000-0005-0000-0000-0000A5490000}"/>
    <cellStyle name="Input 2 28 2 4" xfId="25291" xr:uid="{00000000-0005-0000-0000-0000A6490000}"/>
    <cellStyle name="Input 2 28 2 5" xfId="25292" xr:uid="{00000000-0005-0000-0000-0000A7490000}"/>
    <cellStyle name="Input 2 28 2 6" xfId="25293" xr:uid="{00000000-0005-0000-0000-0000A8490000}"/>
    <cellStyle name="Input 2 28 3" xfId="25294" xr:uid="{00000000-0005-0000-0000-0000A9490000}"/>
    <cellStyle name="Input 2 28 4" xfId="25295" xr:uid="{00000000-0005-0000-0000-0000AA490000}"/>
    <cellStyle name="Input 2 28 5" xfId="25296" xr:uid="{00000000-0005-0000-0000-0000AB490000}"/>
    <cellStyle name="Input 2 28 6" xfId="25297" xr:uid="{00000000-0005-0000-0000-0000AC490000}"/>
    <cellStyle name="Input 2 28 7" xfId="25298" xr:uid="{00000000-0005-0000-0000-0000AD490000}"/>
    <cellStyle name="Input 2 29" xfId="1388" xr:uid="{00000000-0005-0000-0000-0000AE490000}"/>
    <cellStyle name="Input 2 29 2" xfId="11371" xr:uid="{00000000-0005-0000-0000-0000AF490000}"/>
    <cellStyle name="Input 2 29 2 2" xfId="25299" xr:uid="{00000000-0005-0000-0000-0000B0490000}"/>
    <cellStyle name="Input 2 29 2 3" xfId="25300" xr:uid="{00000000-0005-0000-0000-0000B1490000}"/>
    <cellStyle name="Input 2 29 2 4" xfId="25301" xr:uid="{00000000-0005-0000-0000-0000B2490000}"/>
    <cellStyle name="Input 2 29 2 5" xfId="25302" xr:uid="{00000000-0005-0000-0000-0000B3490000}"/>
    <cellStyle name="Input 2 29 2 6" xfId="25303" xr:uid="{00000000-0005-0000-0000-0000B4490000}"/>
    <cellStyle name="Input 2 29 3" xfId="25304" xr:uid="{00000000-0005-0000-0000-0000B5490000}"/>
    <cellStyle name="Input 2 29 4" xfId="25305" xr:uid="{00000000-0005-0000-0000-0000B6490000}"/>
    <cellStyle name="Input 2 29 5" xfId="25306" xr:uid="{00000000-0005-0000-0000-0000B7490000}"/>
    <cellStyle name="Input 2 29 6" xfId="25307" xr:uid="{00000000-0005-0000-0000-0000B8490000}"/>
    <cellStyle name="Input 2 29 7" xfId="25308" xr:uid="{00000000-0005-0000-0000-0000B9490000}"/>
    <cellStyle name="Input 2 3" xfId="1389" xr:uid="{00000000-0005-0000-0000-0000BA490000}"/>
    <cellStyle name="Input 2 3 10" xfId="1390" xr:uid="{00000000-0005-0000-0000-0000BB490000}"/>
    <cellStyle name="Input 2 3 10 2" xfId="10603" xr:uid="{00000000-0005-0000-0000-0000BC490000}"/>
    <cellStyle name="Input 2 3 10 2 2" xfId="25309" xr:uid="{00000000-0005-0000-0000-0000BD490000}"/>
    <cellStyle name="Input 2 3 10 2 3" xfId="25310" xr:uid="{00000000-0005-0000-0000-0000BE490000}"/>
    <cellStyle name="Input 2 3 10 2 4" xfId="25311" xr:uid="{00000000-0005-0000-0000-0000BF490000}"/>
    <cellStyle name="Input 2 3 10 2 5" xfId="25312" xr:uid="{00000000-0005-0000-0000-0000C0490000}"/>
    <cellStyle name="Input 2 3 10 2 6" xfId="25313" xr:uid="{00000000-0005-0000-0000-0000C1490000}"/>
    <cellStyle name="Input 2 3 10 3" xfId="25314" xr:uid="{00000000-0005-0000-0000-0000C2490000}"/>
    <cellStyle name="Input 2 3 10 4" xfId="25315" xr:uid="{00000000-0005-0000-0000-0000C3490000}"/>
    <cellStyle name="Input 2 3 10 5" xfId="25316" xr:uid="{00000000-0005-0000-0000-0000C4490000}"/>
    <cellStyle name="Input 2 3 10 6" xfId="25317" xr:uid="{00000000-0005-0000-0000-0000C5490000}"/>
    <cellStyle name="Input 2 3 10 7" xfId="25318" xr:uid="{00000000-0005-0000-0000-0000C6490000}"/>
    <cellStyle name="Input 2 3 11" xfId="1391" xr:uid="{00000000-0005-0000-0000-0000C7490000}"/>
    <cellStyle name="Input 2 3 11 2" xfId="10694" xr:uid="{00000000-0005-0000-0000-0000C8490000}"/>
    <cellStyle name="Input 2 3 11 2 2" xfId="25319" xr:uid="{00000000-0005-0000-0000-0000C9490000}"/>
    <cellStyle name="Input 2 3 11 2 3" xfId="25320" xr:uid="{00000000-0005-0000-0000-0000CA490000}"/>
    <cellStyle name="Input 2 3 11 2 4" xfId="25321" xr:uid="{00000000-0005-0000-0000-0000CB490000}"/>
    <cellStyle name="Input 2 3 11 2 5" xfId="25322" xr:uid="{00000000-0005-0000-0000-0000CC490000}"/>
    <cellStyle name="Input 2 3 11 2 6" xfId="25323" xr:uid="{00000000-0005-0000-0000-0000CD490000}"/>
    <cellStyle name="Input 2 3 11 3" xfId="25324" xr:uid="{00000000-0005-0000-0000-0000CE490000}"/>
    <cellStyle name="Input 2 3 11 4" xfId="25325" xr:uid="{00000000-0005-0000-0000-0000CF490000}"/>
    <cellStyle name="Input 2 3 11 5" xfId="25326" xr:uid="{00000000-0005-0000-0000-0000D0490000}"/>
    <cellStyle name="Input 2 3 11 6" xfId="25327" xr:uid="{00000000-0005-0000-0000-0000D1490000}"/>
    <cellStyle name="Input 2 3 11 7" xfId="25328" xr:uid="{00000000-0005-0000-0000-0000D2490000}"/>
    <cellStyle name="Input 2 3 12" xfId="1392" xr:uid="{00000000-0005-0000-0000-0000D3490000}"/>
    <cellStyle name="Input 2 3 12 2" xfId="10782" xr:uid="{00000000-0005-0000-0000-0000D4490000}"/>
    <cellStyle name="Input 2 3 12 2 2" xfId="25329" xr:uid="{00000000-0005-0000-0000-0000D5490000}"/>
    <cellStyle name="Input 2 3 12 2 3" xfId="25330" xr:uid="{00000000-0005-0000-0000-0000D6490000}"/>
    <cellStyle name="Input 2 3 12 2 4" xfId="25331" xr:uid="{00000000-0005-0000-0000-0000D7490000}"/>
    <cellStyle name="Input 2 3 12 2 5" xfId="25332" xr:uid="{00000000-0005-0000-0000-0000D8490000}"/>
    <cellStyle name="Input 2 3 12 2 6" xfId="25333" xr:uid="{00000000-0005-0000-0000-0000D9490000}"/>
    <cellStyle name="Input 2 3 12 3" xfId="25334" xr:uid="{00000000-0005-0000-0000-0000DA490000}"/>
    <cellStyle name="Input 2 3 12 4" xfId="25335" xr:uid="{00000000-0005-0000-0000-0000DB490000}"/>
    <cellStyle name="Input 2 3 12 5" xfId="25336" xr:uid="{00000000-0005-0000-0000-0000DC490000}"/>
    <cellStyle name="Input 2 3 12 6" xfId="25337" xr:uid="{00000000-0005-0000-0000-0000DD490000}"/>
    <cellStyle name="Input 2 3 12 7" xfId="25338" xr:uid="{00000000-0005-0000-0000-0000DE490000}"/>
    <cellStyle name="Input 2 3 13" xfId="1393" xr:uid="{00000000-0005-0000-0000-0000DF490000}"/>
    <cellStyle name="Input 2 3 13 2" xfId="10871" xr:uid="{00000000-0005-0000-0000-0000E0490000}"/>
    <cellStyle name="Input 2 3 13 2 2" xfId="25339" xr:uid="{00000000-0005-0000-0000-0000E1490000}"/>
    <cellStyle name="Input 2 3 13 2 3" xfId="25340" xr:uid="{00000000-0005-0000-0000-0000E2490000}"/>
    <cellStyle name="Input 2 3 13 2 4" xfId="25341" xr:uid="{00000000-0005-0000-0000-0000E3490000}"/>
    <cellStyle name="Input 2 3 13 2 5" xfId="25342" xr:uid="{00000000-0005-0000-0000-0000E4490000}"/>
    <cellStyle name="Input 2 3 13 2 6" xfId="25343" xr:uid="{00000000-0005-0000-0000-0000E5490000}"/>
    <cellStyle name="Input 2 3 13 3" xfId="25344" xr:uid="{00000000-0005-0000-0000-0000E6490000}"/>
    <cellStyle name="Input 2 3 13 4" xfId="25345" xr:uid="{00000000-0005-0000-0000-0000E7490000}"/>
    <cellStyle name="Input 2 3 13 5" xfId="25346" xr:uid="{00000000-0005-0000-0000-0000E8490000}"/>
    <cellStyle name="Input 2 3 13 6" xfId="25347" xr:uid="{00000000-0005-0000-0000-0000E9490000}"/>
    <cellStyle name="Input 2 3 13 7" xfId="25348" xr:uid="{00000000-0005-0000-0000-0000EA490000}"/>
    <cellStyle name="Input 2 3 14" xfId="1394" xr:uid="{00000000-0005-0000-0000-0000EB490000}"/>
    <cellStyle name="Input 2 3 14 2" xfId="10961" xr:uid="{00000000-0005-0000-0000-0000EC490000}"/>
    <cellStyle name="Input 2 3 14 2 2" xfId="25349" xr:uid="{00000000-0005-0000-0000-0000ED490000}"/>
    <cellStyle name="Input 2 3 14 2 3" xfId="25350" xr:uid="{00000000-0005-0000-0000-0000EE490000}"/>
    <cellStyle name="Input 2 3 14 2 4" xfId="25351" xr:uid="{00000000-0005-0000-0000-0000EF490000}"/>
    <cellStyle name="Input 2 3 14 2 5" xfId="25352" xr:uid="{00000000-0005-0000-0000-0000F0490000}"/>
    <cellStyle name="Input 2 3 14 2 6" xfId="25353" xr:uid="{00000000-0005-0000-0000-0000F1490000}"/>
    <cellStyle name="Input 2 3 14 3" xfId="25354" xr:uid="{00000000-0005-0000-0000-0000F2490000}"/>
    <cellStyle name="Input 2 3 14 4" xfId="25355" xr:uid="{00000000-0005-0000-0000-0000F3490000}"/>
    <cellStyle name="Input 2 3 14 5" xfId="25356" xr:uid="{00000000-0005-0000-0000-0000F4490000}"/>
    <cellStyle name="Input 2 3 14 6" xfId="25357" xr:uid="{00000000-0005-0000-0000-0000F5490000}"/>
    <cellStyle name="Input 2 3 14 7" xfId="25358" xr:uid="{00000000-0005-0000-0000-0000F6490000}"/>
    <cellStyle name="Input 2 3 15" xfId="1395" xr:uid="{00000000-0005-0000-0000-0000F7490000}"/>
    <cellStyle name="Input 2 3 15 2" xfId="11052" xr:uid="{00000000-0005-0000-0000-0000F8490000}"/>
    <cellStyle name="Input 2 3 15 2 2" xfId="25359" xr:uid="{00000000-0005-0000-0000-0000F9490000}"/>
    <cellStyle name="Input 2 3 15 2 3" xfId="25360" xr:uid="{00000000-0005-0000-0000-0000FA490000}"/>
    <cellStyle name="Input 2 3 15 2 4" xfId="25361" xr:uid="{00000000-0005-0000-0000-0000FB490000}"/>
    <cellStyle name="Input 2 3 15 2 5" xfId="25362" xr:uid="{00000000-0005-0000-0000-0000FC490000}"/>
    <cellStyle name="Input 2 3 15 2 6" xfId="25363" xr:uid="{00000000-0005-0000-0000-0000FD490000}"/>
    <cellStyle name="Input 2 3 15 3" xfId="25364" xr:uid="{00000000-0005-0000-0000-0000FE490000}"/>
    <cellStyle name="Input 2 3 15 4" xfId="25365" xr:uid="{00000000-0005-0000-0000-0000FF490000}"/>
    <cellStyle name="Input 2 3 15 5" xfId="25366" xr:uid="{00000000-0005-0000-0000-0000004A0000}"/>
    <cellStyle name="Input 2 3 15 6" xfId="25367" xr:uid="{00000000-0005-0000-0000-0000014A0000}"/>
    <cellStyle name="Input 2 3 15 7" xfId="25368" xr:uid="{00000000-0005-0000-0000-0000024A0000}"/>
    <cellStyle name="Input 2 3 16" xfId="1396" xr:uid="{00000000-0005-0000-0000-0000034A0000}"/>
    <cellStyle name="Input 2 3 16 2" xfId="11135" xr:uid="{00000000-0005-0000-0000-0000044A0000}"/>
    <cellStyle name="Input 2 3 16 2 2" xfId="25369" xr:uid="{00000000-0005-0000-0000-0000054A0000}"/>
    <cellStyle name="Input 2 3 16 2 3" xfId="25370" xr:uid="{00000000-0005-0000-0000-0000064A0000}"/>
    <cellStyle name="Input 2 3 16 2 4" xfId="25371" xr:uid="{00000000-0005-0000-0000-0000074A0000}"/>
    <cellStyle name="Input 2 3 16 2 5" xfId="25372" xr:uid="{00000000-0005-0000-0000-0000084A0000}"/>
    <cellStyle name="Input 2 3 16 2 6" xfId="25373" xr:uid="{00000000-0005-0000-0000-0000094A0000}"/>
    <cellStyle name="Input 2 3 16 3" xfId="25374" xr:uid="{00000000-0005-0000-0000-00000A4A0000}"/>
    <cellStyle name="Input 2 3 16 4" xfId="25375" xr:uid="{00000000-0005-0000-0000-00000B4A0000}"/>
    <cellStyle name="Input 2 3 16 5" xfId="25376" xr:uid="{00000000-0005-0000-0000-00000C4A0000}"/>
    <cellStyle name="Input 2 3 16 6" xfId="25377" xr:uid="{00000000-0005-0000-0000-00000D4A0000}"/>
    <cellStyle name="Input 2 3 16 7" xfId="25378" xr:uid="{00000000-0005-0000-0000-00000E4A0000}"/>
    <cellStyle name="Input 2 3 17" xfId="1397" xr:uid="{00000000-0005-0000-0000-00000F4A0000}"/>
    <cellStyle name="Input 2 3 17 2" xfId="11225" xr:uid="{00000000-0005-0000-0000-0000104A0000}"/>
    <cellStyle name="Input 2 3 17 2 2" xfId="25379" xr:uid="{00000000-0005-0000-0000-0000114A0000}"/>
    <cellStyle name="Input 2 3 17 2 3" xfId="25380" xr:uid="{00000000-0005-0000-0000-0000124A0000}"/>
    <cellStyle name="Input 2 3 17 2 4" xfId="25381" xr:uid="{00000000-0005-0000-0000-0000134A0000}"/>
    <cellStyle name="Input 2 3 17 2 5" xfId="25382" xr:uid="{00000000-0005-0000-0000-0000144A0000}"/>
    <cellStyle name="Input 2 3 17 2 6" xfId="25383" xr:uid="{00000000-0005-0000-0000-0000154A0000}"/>
    <cellStyle name="Input 2 3 17 3" xfId="25384" xr:uid="{00000000-0005-0000-0000-0000164A0000}"/>
    <cellStyle name="Input 2 3 17 4" xfId="25385" xr:uid="{00000000-0005-0000-0000-0000174A0000}"/>
    <cellStyle name="Input 2 3 17 5" xfId="25386" xr:uid="{00000000-0005-0000-0000-0000184A0000}"/>
    <cellStyle name="Input 2 3 17 6" xfId="25387" xr:uid="{00000000-0005-0000-0000-0000194A0000}"/>
    <cellStyle name="Input 2 3 17 7" xfId="25388" xr:uid="{00000000-0005-0000-0000-00001A4A0000}"/>
    <cellStyle name="Input 2 3 18" xfId="1398" xr:uid="{00000000-0005-0000-0000-00001B4A0000}"/>
    <cellStyle name="Input 2 3 18 2" xfId="11311" xr:uid="{00000000-0005-0000-0000-00001C4A0000}"/>
    <cellStyle name="Input 2 3 18 2 2" xfId="25389" xr:uid="{00000000-0005-0000-0000-00001D4A0000}"/>
    <cellStyle name="Input 2 3 18 2 3" xfId="25390" xr:uid="{00000000-0005-0000-0000-00001E4A0000}"/>
    <cellStyle name="Input 2 3 18 2 4" xfId="25391" xr:uid="{00000000-0005-0000-0000-00001F4A0000}"/>
    <cellStyle name="Input 2 3 18 2 5" xfId="25392" xr:uid="{00000000-0005-0000-0000-0000204A0000}"/>
    <cellStyle name="Input 2 3 18 2 6" xfId="25393" xr:uid="{00000000-0005-0000-0000-0000214A0000}"/>
    <cellStyle name="Input 2 3 18 3" xfId="25394" xr:uid="{00000000-0005-0000-0000-0000224A0000}"/>
    <cellStyle name="Input 2 3 18 4" xfId="25395" xr:uid="{00000000-0005-0000-0000-0000234A0000}"/>
    <cellStyle name="Input 2 3 18 5" xfId="25396" xr:uid="{00000000-0005-0000-0000-0000244A0000}"/>
    <cellStyle name="Input 2 3 18 6" xfId="25397" xr:uid="{00000000-0005-0000-0000-0000254A0000}"/>
    <cellStyle name="Input 2 3 18 7" xfId="25398" xr:uid="{00000000-0005-0000-0000-0000264A0000}"/>
    <cellStyle name="Input 2 3 19" xfId="1399" xr:uid="{00000000-0005-0000-0000-0000274A0000}"/>
    <cellStyle name="Input 2 3 19 2" xfId="11397" xr:uid="{00000000-0005-0000-0000-0000284A0000}"/>
    <cellStyle name="Input 2 3 19 2 2" xfId="25399" xr:uid="{00000000-0005-0000-0000-0000294A0000}"/>
    <cellStyle name="Input 2 3 19 2 3" xfId="25400" xr:uid="{00000000-0005-0000-0000-00002A4A0000}"/>
    <cellStyle name="Input 2 3 19 2 4" xfId="25401" xr:uid="{00000000-0005-0000-0000-00002B4A0000}"/>
    <cellStyle name="Input 2 3 19 2 5" xfId="25402" xr:uid="{00000000-0005-0000-0000-00002C4A0000}"/>
    <cellStyle name="Input 2 3 19 2 6" xfId="25403" xr:uid="{00000000-0005-0000-0000-00002D4A0000}"/>
    <cellStyle name="Input 2 3 19 3" xfId="25404" xr:uid="{00000000-0005-0000-0000-00002E4A0000}"/>
    <cellStyle name="Input 2 3 19 4" xfId="25405" xr:uid="{00000000-0005-0000-0000-00002F4A0000}"/>
    <cellStyle name="Input 2 3 19 5" xfId="25406" xr:uid="{00000000-0005-0000-0000-0000304A0000}"/>
    <cellStyle name="Input 2 3 19 6" xfId="25407" xr:uid="{00000000-0005-0000-0000-0000314A0000}"/>
    <cellStyle name="Input 2 3 19 7" xfId="25408" xr:uid="{00000000-0005-0000-0000-0000324A0000}"/>
    <cellStyle name="Input 2 3 2" xfId="1400" xr:uid="{00000000-0005-0000-0000-0000334A0000}"/>
    <cellStyle name="Input 2 3 2 10" xfId="1401" xr:uid="{00000000-0005-0000-0000-0000344A0000}"/>
    <cellStyle name="Input 2 3 2 10 2" xfId="10728" xr:uid="{00000000-0005-0000-0000-0000354A0000}"/>
    <cellStyle name="Input 2 3 2 10 2 2" xfId="25409" xr:uid="{00000000-0005-0000-0000-0000364A0000}"/>
    <cellStyle name="Input 2 3 2 10 2 3" xfId="25410" xr:uid="{00000000-0005-0000-0000-0000374A0000}"/>
    <cellStyle name="Input 2 3 2 10 2 4" xfId="25411" xr:uid="{00000000-0005-0000-0000-0000384A0000}"/>
    <cellStyle name="Input 2 3 2 10 2 5" xfId="25412" xr:uid="{00000000-0005-0000-0000-0000394A0000}"/>
    <cellStyle name="Input 2 3 2 10 2 6" xfId="25413" xr:uid="{00000000-0005-0000-0000-00003A4A0000}"/>
    <cellStyle name="Input 2 3 2 10 3" xfId="25414" xr:uid="{00000000-0005-0000-0000-00003B4A0000}"/>
    <cellStyle name="Input 2 3 2 10 4" xfId="25415" xr:uid="{00000000-0005-0000-0000-00003C4A0000}"/>
    <cellStyle name="Input 2 3 2 10 5" xfId="25416" xr:uid="{00000000-0005-0000-0000-00003D4A0000}"/>
    <cellStyle name="Input 2 3 2 10 6" xfId="25417" xr:uid="{00000000-0005-0000-0000-00003E4A0000}"/>
    <cellStyle name="Input 2 3 2 10 7" xfId="25418" xr:uid="{00000000-0005-0000-0000-00003F4A0000}"/>
    <cellStyle name="Input 2 3 2 11" xfId="1402" xr:uid="{00000000-0005-0000-0000-0000404A0000}"/>
    <cellStyle name="Input 2 3 2 11 2" xfId="10816" xr:uid="{00000000-0005-0000-0000-0000414A0000}"/>
    <cellStyle name="Input 2 3 2 11 2 2" xfId="25419" xr:uid="{00000000-0005-0000-0000-0000424A0000}"/>
    <cellStyle name="Input 2 3 2 11 2 3" xfId="25420" xr:uid="{00000000-0005-0000-0000-0000434A0000}"/>
    <cellStyle name="Input 2 3 2 11 2 4" xfId="25421" xr:uid="{00000000-0005-0000-0000-0000444A0000}"/>
    <cellStyle name="Input 2 3 2 11 2 5" xfId="25422" xr:uid="{00000000-0005-0000-0000-0000454A0000}"/>
    <cellStyle name="Input 2 3 2 11 2 6" xfId="25423" xr:uid="{00000000-0005-0000-0000-0000464A0000}"/>
    <cellStyle name="Input 2 3 2 11 3" xfId="25424" xr:uid="{00000000-0005-0000-0000-0000474A0000}"/>
    <cellStyle name="Input 2 3 2 11 4" xfId="25425" xr:uid="{00000000-0005-0000-0000-0000484A0000}"/>
    <cellStyle name="Input 2 3 2 11 5" xfId="25426" xr:uid="{00000000-0005-0000-0000-0000494A0000}"/>
    <cellStyle name="Input 2 3 2 11 6" xfId="25427" xr:uid="{00000000-0005-0000-0000-00004A4A0000}"/>
    <cellStyle name="Input 2 3 2 11 7" xfId="25428" xr:uid="{00000000-0005-0000-0000-00004B4A0000}"/>
    <cellStyle name="Input 2 3 2 12" xfId="1403" xr:uid="{00000000-0005-0000-0000-00004C4A0000}"/>
    <cellStyle name="Input 2 3 2 12 2" xfId="10905" xr:uid="{00000000-0005-0000-0000-00004D4A0000}"/>
    <cellStyle name="Input 2 3 2 12 2 2" xfId="25429" xr:uid="{00000000-0005-0000-0000-00004E4A0000}"/>
    <cellStyle name="Input 2 3 2 12 2 3" xfId="25430" xr:uid="{00000000-0005-0000-0000-00004F4A0000}"/>
    <cellStyle name="Input 2 3 2 12 2 4" xfId="25431" xr:uid="{00000000-0005-0000-0000-0000504A0000}"/>
    <cellStyle name="Input 2 3 2 12 2 5" xfId="25432" xr:uid="{00000000-0005-0000-0000-0000514A0000}"/>
    <cellStyle name="Input 2 3 2 12 2 6" xfId="25433" xr:uid="{00000000-0005-0000-0000-0000524A0000}"/>
    <cellStyle name="Input 2 3 2 12 3" xfId="25434" xr:uid="{00000000-0005-0000-0000-0000534A0000}"/>
    <cellStyle name="Input 2 3 2 12 4" xfId="25435" xr:uid="{00000000-0005-0000-0000-0000544A0000}"/>
    <cellStyle name="Input 2 3 2 12 5" xfId="25436" xr:uid="{00000000-0005-0000-0000-0000554A0000}"/>
    <cellStyle name="Input 2 3 2 12 6" xfId="25437" xr:uid="{00000000-0005-0000-0000-0000564A0000}"/>
    <cellStyle name="Input 2 3 2 12 7" xfId="25438" xr:uid="{00000000-0005-0000-0000-0000574A0000}"/>
    <cellStyle name="Input 2 3 2 13" xfId="1404" xr:uid="{00000000-0005-0000-0000-0000584A0000}"/>
    <cellStyle name="Input 2 3 2 13 2" xfId="10995" xr:uid="{00000000-0005-0000-0000-0000594A0000}"/>
    <cellStyle name="Input 2 3 2 13 2 2" xfId="25439" xr:uid="{00000000-0005-0000-0000-00005A4A0000}"/>
    <cellStyle name="Input 2 3 2 13 2 3" xfId="25440" xr:uid="{00000000-0005-0000-0000-00005B4A0000}"/>
    <cellStyle name="Input 2 3 2 13 2 4" xfId="25441" xr:uid="{00000000-0005-0000-0000-00005C4A0000}"/>
    <cellStyle name="Input 2 3 2 13 2 5" xfId="25442" xr:uid="{00000000-0005-0000-0000-00005D4A0000}"/>
    <cellStyle name="Input 2 3 2 13 2 6" xfId="25443" xr:uid="{00000000-0005-0000-0000-00005E4A0000}"/>
    <cellStyle name="Input 2 3 2 13 3" xfId="25444" xr:uid="{00000000-0005-0000-0000-00005F4A0000}"/>
    <cellStyle name="Input 2 3 2 13 4" xfId="25445" xr:uid="{00000000-0005-0000-0000-0000604A0000}"/>
    <cellStyle name="Input 2 3 2 13 5" xfId="25446" xr:uid="{00000000-0005-0000-0000-0000614A0000}"/>
    <cellStyle name="Input 2 3 2 13 6" xfId="25447" xr:uid="{00000000-0005-0000-0000-0000624A0000}"/>
    <cellStyle name="Input 2 3 2 13 7" xfId="25448" xr:uid="{00000000-0005-0000-0000-0000634A0000}"/>
    <cellStyle name="Input 2 3 2 14" xfId="1405" xr:uid="{00000000-0005-0000-0000-0000644A0000}"/>
    <cellStyle name="Input 2 3 2 14 2" xfId="11085" xr:uid="{00000000-0005-0000-0000-0000654A0000}"/>
    <cellStyle name="Input 2 3 2 14 2 2" xfId="25449" xr:uid="{00000000-0005-0000-0000-0000664A0000}"/>
    <cellStyle name="Input 2 3 2 14 2 3" xfId="25450" xr:uid="{00000000-0005-0000-0000-0000674A0000}"/>
    <cellStyle name="Input 2 3 2 14 2 4" xfId="25451" xr:uid="{00000000-0005-0000-0000-0000684A0000}"/>
    <cellStyle name="Input 2 3 2 14 2 5" xfId="25452" xr:uid="{00000000-0005-0000-0000-0000694A0000}"/>
    <cellStyle name="Input 2 3 2 14 2 6" xfId="25453" xr:uid="{00000000-0005-0000-0000-00006A4A0000}"/>
    <cellStyle name="Input 2 3 2 14 3" xfId="25454" xr:uid="{00000000-0005-0000-0000-00006B4A0000}"/>
    <cellStyle name="Input 2 3 2 14 4" xfId="25455" xr:uid="{00000000-0005-0000-0000-00006C4A0000}"/>
    <cellStyle name="Input 2 3 2 14 5" xfId="25456" xr:uid="{00000000-0005-0000-0000-00006D4A0000}"/>
    <cellStyle name="Input 2 3 2 14 6" xfId="25457" xr:uid="{00000000-0005-0000-0000-00006E4A0000}"/>
    <cellStyle name="Input 2 3 2 14 7" xfId="25458" xr:uid="{00000000-0005-0000-0000-00006F4A0000}"/>
    <cellStyle name="Input 2 3 2 15" xfId="1406" xr:uid="{00000000-0005-0000-0000-0000704A0000}"/>
    <cellStyle name="Input 2 3 2 15 2" xfId="11168" xr:uid="{00000000-0005-0000-0000-0000714A0000}"/>
    <cellStyle name="Input 2 3 2 15 2 2" xfId="25459" xr:uid="{00000000-0005-0000-0000-0000724A0000}"/>
    <cellStyle name="Input 2 3 2 15 2 3" xfId="25460" xr:uid="{00000000-0005-0000-0000-0000734A0000}"/>
    <cellStyle name="Input 2 3 2 15 2 4" xfId="25461" xr:uid="{00000000-0005-0000-0000-0000744A0000}"/>
    <cellStyle name="Input 2 3 2 15 2 5" xfId="25462" xr:uid="{00000000-0005-0000-0000-0000754A0000}"/>
    <cellStyle name="Input 2 3 2 15 2 6" xfId="25463" xr:uid="{00000000-0005-0000-0000-0000764A0000}"/>
    <cellStyle name="Input 2 3 2 15 3" xfId="25464" xr:uid="{00000000-0005-0000-0000-0000774A0000}"/>
    <cellStyle name="Input 2 3 2 15 4" xfId="25465" xr:uid="{00000000-0005-0000-0000-0000784A0000}"/>
    <cellStyle name="Input 2 3 2 15 5" xfId="25466" xr:uid="{00000000-0005-0000-0000-0000794A0000}"/>
    <cellStyle name="Input 2 3 2 15 6" xfId="25467" xr:uid="{00000000-0005-0000-0000-00007A4A0000}"/>
    <cellStyle name="Input 2 3 2 15 7" xfId="25468" xr:uid="{00000000-0005-0000-0000-00007B4A0000}"/>
    <cellStyle name="Input 2 3 2 16" xfId="1407" xr:uid="{00000000-0005-0000-0000-00007C4A0000}"/>
    <cellStyle name="Input 2 3 2 16 2" xfId="11258" xr:uid="{00000000-0005-0000-0000-00007D4A0000}"/>
    <cellStyle name="Input 2 3 2 16 2 2" xfId="25469" xr:uid="{00000000-0005-0000-0000-00007E4A0000}"/>
    <cellStyle name="Input 2 3 2 16 2 3" xfId="25470" xr:uid="{00000000-0005-0000-0000-00007F4A0000}"/>
    <cellStyle name="Input 2 3 2 16 2 4" xfId="25471" xr:uid="{00000000-0005-0000-0000-0000804A0000}"/>
    <cellStyle name="Input 2 3 2 16 2 5" xfId="25472" xr:uid="{00000000-0005-0000-0000-0000814A0000}"/>
    <cellStyle name="Input 2 3 2 16 2 6" xfId="25473" xr:uid="{00000000-0005-0000-0000-0000824A0000}"/>
    <cellStyle name="Input 2 3 2 16 3" xfId="25474" xr:uid="{00000000-0005-0000-0000-0000834A0000}"/>
    <cellStyle name="Input 2 3 2 16 4" xfId="25475" xr:uid="{00000000-0005-0000-0000-0000844A0000}"/>
    <cellStyle name="Input 2 3 2 16 5" xfId="25476" xr:uid="{00000000-0005-0000-0000-0000854A0000}"/>
    <cellStyle name="Input 2 3 2 16 6" xfId="25477" xr:uid="{00000000-0005-0000-0000-0000864A0000}"/>
    <cellStyle name="Input 2 3 2 16 7" xfId="25478" xr:uid="{00000000-0005-0000-0000-0000874A0000}"/>
    <cellStyle name="Input 2 3 2 17" xfId="1408" xr:uid="{00000000-0005-0000-0000-0000884A0000}"/>
    <cellStyle name="Input 2 3 2 17 2" xfId="11344" xr:uid="{00000000-0005-0000-0000-0000894A0000}"/>
    <cellStyle name="Input 2 3 2 17 2 2" xfId="25479" xr:uid="{00000000-0005-0000-0000-00008A4A0000}"/>
    <cellStyle name="Input 2 3 2 17 2 3" xfId="25480" xr:uid="{00000000-0005-0000-0000-00008B4A0000}"/>
    <cellStyle name="Input 2 3 2 17 2 4" xfId="25481" xr:uid="{00000000-0005-0000-0000-00008C4A0000}"/>
    <cellStyle name="Input 2 3 2 17 2 5" xfId="25482" xr:uid="{00000000-0005-0000-0000-00008D4A0000}"/>
    <cellStyle name="Input 2 3 2 17 2 6" xfId="25483" xr:uid="{00000000-0005-0000-0000-00008E4A0000}"/>
    <cellStyle name="Input 2 3 2 17 3" xfId="25484" xr:uid="{00000000-0005-0000-0000-00008F4A0000}"/>
    <cellStyle name="Input 2 3 2 17 4" xfId="25485" xr:uid="{00000000-0005-0000-0000-0000904A0000}"/>
    <cellStyle name="Input 2 3 2 17 5" xfId="25486" xr:uid="{00000000-0005-0000-0000-0000914A0000}"/>
    <cellStyle name="Input 2 3 2 17 6" xfId="25487" xr:uid="{00000000-0005-0000-0000-0000924A0000}"/>
    <cellStyle name="Input 2 3 2 17 7" xfId="25488" xr:uid="{00000000-0005-0000-0000-0000934A0000}"/>
    <cellStyle name="Input 2 3 2 18" xfId="1409" xr:uid="{00000000-0005-0000-0000-0000944A0000}"/>
    <cellStyle name="Input 2 3 2 18 2" xfId="11431" xr:uid="{00000000-0005-0000-0000-0000954A0000}"/>
    <cellStyle name="Input 2 3 2 18 2 2" xfId="25489" xr:uid="{00000000-0005-0000-0000-0000964A0000}"/>
    <cellStyle name="Input 2 3 2 18 2 3" xfId="25490" xr:uid="{00000000-0005-0000-0000-0000974A0000}"/>
    <cellStyle name="Input 2 3 2 18 2 4" xfId="25491" xr:uid="{00000000-0005-0000-0000-0000984A0000}"/>
    <cellStyle name="Input 2 3 2 18 2 5" xfId="25492" xr:uid="{00000000-0005-0000-0000-0000994A0000}"/>
    <cellStyle name="Input 2 3 2 18 2 6" xfId="25493" xr:uid="{00000000-0005-0000-0000-00009A4A0000}"/>
    <cellStyle name="Input 2 3 2 18 3" xfId="25494" xr:uid="{00000000-0005-0000-0000-00009B4A0000}"/>
    <cellStyle name="Input 2 3 2 18 4" xfId="25495" xr:uid="{00000000-0005-0000-0000-00009C4A0000}"/>
    <cellStyle name="Input 2 3 2 18 5" xfId="25496" xr:uid="{00000000-0005-0000-0000-00009D4A0000}"/>
    <cellStyle name="Input 2 3 2 18 6" xfId="25497" xr:uid="{00000000-0005-0000-0000-00009E4A0000}"/>
    <cellStyle name="Input 2 3 2 18 7" xfId="25498" xr:uid="{00000000-0005-0000-0000-00009F4A0000}"/>
    <cellStyle name="Input 2 3 2 19" xfId="1410" xr:uid="{00000000-0005-0000-0000-0000A04A0000}"/>
    <cellStyle name="Input 2 3 2 19 2" xfId="11518" xr:uid="{00000000-0005-0000-0000-0000A14A0000}"/>
    <cellStyle name="Input 2 3 2 19 2 2" xfId="25499" xr:uid="{00000000-0005-0000-0000-0000A24A0000}"/>
    <cellStyle name="Input 2 3 2 19 2 3" xfId="25500" xr:uid="{00000000-0005-0000-0000-0000A34A0000}"/>
    <cellStyle name="Input 2 3 2 19 2 4" xfId="25501" xr:uid="{00000000-0005-0000-0000-0000A44A0000}"/>
    <cellStyle name="Input 2 3 2 19 2 5" xfId="25502" xr:uid="{00000000-0005-0000-0000-0000A54A0000}"/>
    <cellStyle name="Input 2 3 2 19 2 6" xfId="25503" xr:uid="{00000000-0005-0000-0000-0000A64A0000}"/>
    <cellStyle name="Input 2 3 2 19 3" xfId="25504" xr:uid="{00000000-0005-0000-0000-0000A74A0000}"/>
    <cellStyle name="Input 2 3 2 19 4" xfId="25505" xr:uid="{00000000-0005-0000-0000-0000A84A0000}"/>
    <cellStyle name="Input 2 3 2 19 5" xfId="25506" xr:uid="{00000000-0005-0000-0000-0000A94A0000}"/>
    <cellStyle name="Input 2 3 2 19 6" xfId="25507" xr:uid="{00000000-0005-0000-0000-0000AA4A0000}"/>
    <cellStyle name="Input 2 3 2 19 7" xfId="25508" xr:uid="{00000000-0005-0000-0000-0000AB4A0000}"/>
    <cellStyle name="Input 2 3 2 2" xfId="1411" xr:uid="{00000000-0005-0000-0000-0000AC4A0000}"/>
    <cellStyle name="Input 2 3 2 2 2" xfId="10025" xr:uid="{00000000-0005-0000-0000-0000AD4A0000}"/>
    <cellStyle name="Input 2 3 2 2 2 2" xfId="25509" xr:uid="{00000000-0005-0000-0000-0000AE4A0000}"/>
    <cellStyle name="Input 2 3 2 2 2 3" xfId="25510" xr:uid="{00000000-0005-0000-0000-0000AF4A0000}"/>
    <cellStyle name="Input 2 3 2 2 2 4" xfId="25511" xr:uid="{00000000-0005-0000-0000-0000B04A0000}"/>
    <cellStyle name="Input 2 3 2 2 2 5" xfId="25512" xr:uid="{00000000-0005-0000-0000-0000B14A0000}"/>
    <cellStyle name="Input 2 3 2 2 2 6" xfId="25513" xr:uid="{00000000-0005-0000-0000-0000B24A0000}"/>
    <cellStyle name="Input 2 3 2 2 3" xfId="25514" xr:uid="{00000000-0005-0000-0000-0000B34A0000}"/>
    <cellStyle name="Input 2 3 2 2 4" xfId="25515" xr:uid="{00000000-0005-0000-0000-0000B44A0000}"/>
    <cellStyle name="Input 2 3 2 2 5" xfId="25516" xr:uid="{00000000-0005-0000-0000-0000B54A0000}"/>
    <cellStyle name="Input 2 3 2 2 6" xfId="25517" xr:uid="{00000000-0005-0000-0000-0000B64A0000}"/>
    <cellStyle name="Input 2 3 2 2 7" xfId="25518" xr:uid="{00000000-0005-0000-0000-0000B74A0000}"/>
    <cellStyle name="Input 2 3 2 20" xfId="1412" xr:uid="{00000000-0005-0000-0000-0000B84A0000}"/>
    <cellStyle name="Input 2 3 2 20 2" xfId="11606" xr:uid="{00000000-0005-0000-0000-0000B94A0000}"/>
    <cellStyle name="Input 2 3 2 20 2 2" xfId="25519" xr:uid="{00000000-0005-0000-0000-0000BA4A0000}"/>
    <cellStyle name="Input 2 3 2 20 2 3" xfId="25520" xr:uid="{00000000-0005-0000-0000-0000BB4A0000}"/>
    <cellStyle name="Input 2 3 2 20 2 4" xfId="25521" xr:uid="{00000000-0005-0000-0000-0000BC4A0000}"/>
    <cellStyle name="Input 2 3 2 20 2 5" xfId="25522" xr:uid="{00000000-0005-0000-0000-0000BD4A0000}"/>
    <cellStyle name="Input 2 3 2 20 2 6" xfId="25523" xr:uid="{00000000-0005-0000-0000-0000BE4A0000}"/>
    <cellStyle name="Input 2 3 2 20 3" xfId="25524" xr:uid="{00000000-0005-0000-0000-0000BF4A0000}"/>
    <cellStyle name="Input 2 3 2 20 4" xfId="25525" xr:uid="{00000000-0005-0000-0000-0000C04A0000}"/>
    <cellStyle name="Input 2 3 2 20 5" xfId="25526" xr:uid="{00000000-0005-0000-0000-0000C14A0000}"/>
    <cellStyle name="Input 2 3 2 20 6" xfId="25527" xr:uid="{00000000-0005-0000-0000-0000C24A0000}"/>
    <cellStyle name="Input 2 3 2 20 7" xfId="25528" xr:uid="{00000000-0005-0000-0000-0000C34A0000}"/>
    <cellStyle name="Input 2 3 2 21" xfId="1413" xr:uid="{00000000-0005-0000-0000-0000C44A0000}"/>
    <cellStyle name="Input 2 3 2 21 2" xfId="11690" xr:uid="{00000000-0005-0000-0000-0000C54A0000}"/>
    <cellStyle name="Input 2 3 2 21 2 2" xfId="25529" xr:uid="{00000000-0005-0000-0000-0000C64A0000}"/>
    <cellStyle name="Input 2 3 2 21 2 3" xfId="25530" xr:uid="{00000000-0005-0000-0000-0000C74A0000}"/>
    <cellStyle name="Input 2 3 2 21 2 4" xfId="25531" xr:uid="{00000000-0005-0000-0000-0000C84A0000}"/>
    <cellStyle name="Input 2 3 2 21 2 5" xfId="25532" xr:uid="{00000000-0005-0000-0000-0000C94A0000}"/>
    <cellStyle name="Input 2 3 2 21 2 6" xfId="25533" xr:uid="{00000000-0005-0000-0000-0000CA4A0000}"/>
    <cellStyle name="Input 2 3 2 21 3" xfId="25534" xr:uid="{00000000-0005-0000-0000-0000CB4A0000}"/>
    <cellStyle name="Input 2 3 2 21 4" xfId="25535" xr:uid="{00000000-0005-0000-0000-0000CC4A0000}"/>
    <cellStyle name="Input 2 3 2 21 5" xfId="25536" xr:uid="{00000000-0005-0000-0000-0000CD4A0000}"/>
    <cellStyle name="Input 2 3 2 21 6" xfId="25537" xr:uid="{00000000-0005-0000-0000-0000CE4A0000}"/>
    <cellStyle name="Input 2 3 2 21 7" xfId="25538" xr:uid="{00000000-0005-0000-0000-0000CF4A0000}"/>
    <cellStyle name="Input 2 3 2 22" xfId="1414" xr:uid="{00000000-0005-0000-0000-0000D04A0000}"/>
    <cellStyle name="Input 2 3 2 22 2" xfId="11773" xr:uid="{00000000-0005-0000-0000-0000D14A0000}"/>
    <cellStyle name="Input 2 3 2 22 2 2" xfId="25539" xr:uid="{00000000-0005-0000-0000-0000D24A0000}"/>
    <cellStyle name="Input 2 3 2 22 2 3" xfId="25540" xr:uid="{00000000-0005-0000-0000-0000D34A0000}"/>
    <cellStyle name="Input 2 3 2 22 2 4" xfId="25541" xr:uid="{00000000-0005-0000-0000-0000D44A0000}"/>
    <cellStyle name="Input 2 3 2 22 2 5" xfId="25542" xr:uid="{00000000-0005-0000-0000-0000D54A0000}"/>
    <cellStyle name="Input 2 3 2 22 2 6" xfId="25543" xr:uid="{00000000-0005-0000-0000-0000D64A0000}"/>
    <cellStyle name="Input 2 3 2 22 3" xfId="25544" xr:uid="{00000000-0005-0000-0000-0000D74A0000}"/>
    <cellStyle name="Input 2 3 2 22 4" xfId="25545" xr:uid="{00000000-0005-0000-0000-0000D84A0000}"/>
    <cellStyle name="Input 2 3 2 22 5" xfId="25546" xr:uid="{00000000-0005-0000-0000-0000D94A0000}"/>
    <cellStyle name="Input 2 3 2 22 6" xfId="25547" xr:uid="{00000000-0005-0000-0000-0000DA4A0000}"/>
    <cellStyle name="Input 2 3 2 22 7" xfId="25548" xr:uid="{00000000-0005-0000-0000-0000DB4A0000}"/>
    <cellStyle name="Input 2 3 2 23" xfId="1415" xr:uid="{00000000-0005-0000-0000-0000DC4A0000}"/>
    <cellStyle name="Input 2 3 2 23 2" xfId="11856" xr:uid="{00000000-0005-0000-0000-0000DD4A0000}"/>
    <cellStyle name="Input 2 3 2 23 2 2" xfId="25549" xr:uid="{00000000-0005-0000-0000-0000DE4A0000}"/>
    <cellStyle name="Input 2 3 2 23 2 3" xfId="25550" xr:uid="{00000000-0005-0000-0000-0000DF4A0000}"/>
    <cellStyle name="Input 2 3 2 23 2 4" xfId="25551" xr:uid="{00000000-0005-0000-0000-0000E04A0000}"/>
    <cellStyle name="Input 2 3 2 23 2 5" xfId="25552" xr:uid="{00000000-0005-0000-0000-0000E14A0000}"/>
    <cellStyle name="Input 2 3 2 23 2 6" xfId="25553" xr:uid="{00000000-0005-0000-0000-0000E24A0000}"/>
    <cellStyle name="Input 2 3 2 23 3" xfId="25554" xr:uid="{00000000-0005-0000-0000-0000E34A0000}"/>
    <cellStyle name="Input 2 3 2 23 4" xfId="25555" xr:uid="{00000000-0005-0000-0000-0000E44A0000}"/>
    <cellStyle name="Input 2 3 2 23 5" xfId="25556" xr:uid="{00000000-0005-0000-0000-0000E54A0000}"/>
    <cellStyle name="Input 2 3 2 23 6" xfId="25557" xr:uid="{00000000-0005-0000-0000-0000E64A0000}"/>
    <cellStyle name="Input 2 3 2 23 7" xfId="25558" xr:uid="{00000000-0005-0000-0000-0000E74A0000}"/>
    <cellStyle name="Input 2 3 2 24" xfId="1416" xr:uid="{00000000-0005-0000-0000-0000E84A0000}"/>
    <cellStyle name="Input 2 3 2 24 2" xfId="11940" xr:uid="{00000000-0005-0000-0000-0000E94A0000}"/>
    <cellStyle name="Input 2 3 2 24 2 2" xfId="25559" xr:uid="{00000000-0005-0000-0000-0000EA4A0000}"/>
    <cellStyle name="Input 2 3 2 24 2 3" xfId="25560" xr:uid="{00000000-0005-0000-0000-0000EB4A0000}"/>
    <cellStyle name="Input 2 3 2 24 2 4" xfId="25561" xr:uid="{00000000-0005-0000-0000-0000EC4A0000}"/>
    <cellStyle name="Input 2 3 2 24 2 5" xfId="25562" xr:uid="{00000000-0005-0000-0000-0000ED4A0000}"/>
    <cellStyle name="Input 2 3 2 24 2 6" xfId="25563" xr:uid="{00000000-0005-0000-0000-0000EE4A0000}"/>
    <cellStyle name="Input 2 3 2 24 3" xfId="25564" xr:uid="{00000000-0005-0000-0000-0000EF4A0000}"/>
    <cellStyle name="Input 2 3 2 24 4" xfId="25565" xr:uid="{00000000-0005-0000-0000-0000F04A0000}"/>
    <cellStyle name="Input 2 3 2 24 5" xfId="25566" xr:uid="{00000000-0005-0000-0000-0000F14A0000}"/>
    <cellStyle name="Input 2 3 2 24 6" xfId="25567" xr:uid="{00000000-0005-0000-0000-0000F24A0000}"/>
    <cellStyle name="Input 2 3 2 24 7" xfId="25568" xr:uid="{00000000-0005-0000-0000-0000F34A0000}"/>
    <cellStyle name="Input 2 3 2 25" xfId="1417" xr:uid="{00000000-0005-0000-0000-0000F44A0000}"/>
    <cellStyle name="Input 2 3 2 25 2" xfId="12023" xr:uid="{00000000-0005-0000-0000-0000F54A0000}"/>
    <cellStyle name="Input 2 3 2 25 2 2" xfId="25569" xr:uid="{00000000-0005-0000-0000-0000F64A0000}"/>
    <cellStyle name="Input 2 3 2 25 2 3" xfId="25570" xr:uid="{00000000-0005-0000-0000-0000F74A0000}"/>
    <cellStyle name="Input 2 3 2 25 2 4" xfId="25571" xr:uid="{00000000-0005-0000-0000-0000F84A0000}"/>
    <cellStyle name="Input 2 3 2 25 2 5" xfId="25572" xr:uid="{00000000-0005-0000-0000-0000F94A0000}"/>
    <cellStyle name="Input 2 3 2 25 2 6" xfId="25573" xr:uid="{00000000-0005-0000-0000-0000FA4A0000}"/>
    <cellStyle name="Input 2 3 2 25 3" xfId="25574" xr:uid="{00000000-0005-0000-0000-0000FB4A0000}"/>
    <cellStyle name="Input 2 3 2 25 4" xfId="25575" xr:uid="{00000000-0005-0000-0000-0000FC4A0000}"/>
    <cellStyle name="Input 2 3 2 25 5" xfId="25576" xr:uid="{00000000-0005-0000-0000-0000FD4A0000}"/>
    <cellStyle name="Input 2 3 2 25 6" xfId="25577" xr:uid="{00000000-0005-0000-0000-0000FE4A0000}"/>
    <cellStyle name="Input 2 3 2 25 7" xfId="25578" xr:uid="{00000000-0005-0000-0000-0000FF4A0000}"/>
    <cellStyle name="Input 2 3 2 26" xfId="1418" xr:uid="{00000000-0005-0000-0000-0000004B0000}"/>
    <cellStyle name="Input 2 3 2 26 2" xfId="12106" xr:uid="{00000000-0005-0000-0000-0000014B0000}"/>
    <cellStyle name="Input 2 3 2 26 2 2" xfId="25579" xr:uid="{00000000-0005-0000-0000-0000024B0000}"/>
    <cellStyle name="Input 2 3 2 26 2 3" xfId="25580" xr:uid="{00000000-0005-0000-0000-0000034B0000}"/>
    <cellStyle name="Input 2 3 2 26 2 4" xfId="25581" xr:uid="{00000000-0005-0000-0000-0000044B0000}"/>
    <cellStyle name="Input 2 3 2 26 2 5" xfId="25582" xr:uid="{00000000-0005-0000-0000-0000054B0000}"/>
    <cellStyle name="Input 2 3 2 26 2 6" xfId="25583" xr:uid="{00000000-0005-0000-0000-0000064B0000}"/>
    <cellStyle name="Input 2 3 2 26 3" xfId="25584" xr:uid="{00000000-0005-0000-0000-0000074B0000}"/>
    <cellStyle name="Input 2 3 2 26 4" xfId="25585" xr:uid="{00000000-0005-0000-0000-0000084B0000}"/>
    <cellStyle name="Input 2 3 2 26 5" xfId="25586" xr:uid="{00000000-0005-0000-0000-0000094B0000}"/>
    <cellStyle name="Input 2 3 2 26 6" xfId="25587" xr:uid="{00000000-0005-0000-0000-00000A4B0000}"/>
    <cellStyle name="Input 2 3 2 26 7" xfId="25588" xr:uid="{00000000-0005-0000-0000-00000B4B0000}"/>
    <cellStyle name="Input 2 3 2 27" xfId="1419" xr:uid="{00000000-0005-0000-0000-00000C4B0000}"/>
    <cellStyle name="Input 2 3 2 27 2" xfId="12188" xr:uid="{00000000-0005-0000-0000-00000D4B0000}"/>
    <cellStyle name="Input 2 3 2 27 2 2" xfId="25589" xr:uid="{00000000-0005-0000-0000-00000E4B0000}"/>
    <cellStyle name="Input 2 3 2 27 2 3" xfId="25590" xr:uid="{00000000-0005-0000-0000-00000F4B0000}"/>
    <cellStyle name="Input 2 3 2 27 2 4" xfId="25591" xr:uid="{00000000-0005-0000-0000-0000104B0000}"/>
    <cellStyle name="Input 2 3 2 27 2 5" xfId="25592" xr:uid="{00000000-0005-0000-0000-0000114B0000}"/>
    <cellStyle name="Input 2 3 2 27 2 6" xfId="25593" xr:uid="{00000000-0005-0000-0000-0000124B0000}"/>
    <cellStyle name="Input 2 3 2 27 3" xfId="25594" xr:uid="{00000000-0005-0000-0000-0000134B0000}"/>
    <cellStyle name="Input 2 3 2 27 4" xfId="25595" xr:uid="{00000000-0005-0000-0000-0000144B0000}"/>
    <cellStyle name="Input 2 3 2 27 5" xfId="25596" xr:uid="{00000000-0005-0000-0000-0000154B0000}"/>
    <cellStyle name="Input 2 3 2 27 6" xfId="25597" xr:uid="{00000000-0005-0000-0000-0000164B0000}"/>
    <cellStyle name="Input 2 3 2 27 7" xfId="25598" xr:uid="{00000000-0005-0000-0000-0000174B0000}"/>
    <cellStyle name="Input 2 3 2 28" xfId="1420" xr:uid="{00000000-0005-0000-0000-0000184B0000}"/>
    <cellStyle name="Input 2 3 2 28 2" xfId="12268" xr:uid="{00000000-0005-0000-0000-0000194B0000}"/>
    <cellStyle name="Input 2 3 2 28 2 2" xfId="25599" xr:uid="{00000000-0005-0000-0000-00001A4B0000}"/>
    <cellStyle name="Input 2 3 2 28 2 3" xfId="25600" xr:uid="{00000000-0005-0000-0000-00001B4B0000}"/>
    <cellStyle name="Input 2 3 2 28 2 4" xfId="25601" xr:uid="{00000000-0005-0000-0000-00001C4B0000}"/>
    <cellStyle name="Input 2 3 2 28 2 5" xfId="25602" xr:uid="{00000000-0005-0000-0000-00001D4B0000}"/>
    <cellStyle name="Input 2 3 2 28 2 6" xfId="25603" xr:uid="{00000000-0005-0000-0000-00001E4B0000}"/>
    <cellStyle name="Input 2 3 2 28 3" xfId="25604" xr:uid="{00000000-0005-0000-0000-00001F4B0000}"/>
    <cellStyle name="Input 2 3 2 28 4" xfId="25605" xr:uid="{00000000-0005-0000-0000-0000204B0000}"/>
    <cellStyle name="Input 2 3 2 28 5" xfId="25606" xr:uid="{00000000-0005-0000-0000-0000214B0000}"/>
    <cellStyle name="Input 2 3 2 28 6" xfId="25607" xr:uid="{00000000-0005-0000-0000-0000224B0000}"/>
    <cellStyle name="Input 2 3 2 28 7" xfId="25608" xr:uid="{00000000-0005-0000-0000-0000234B0000}"/>
    <cellStyle name="Input 2 3 2 29" xfId="1421" xr:uid="{00000000-0005-0000-0000-0000244B0000}"/>
    <cellStyle name="Input 2 3 2 29 2" xfId="12346" xr:uid="{00000000-0005-0000-0000-0000254B0000}"/>
    <cellStyle name="Input 2 3 2 29 2 2" xfId="25609" xr:uid="{00000000-0005-0000-0000-0000264B0000}"/>
    <cellStyle name="Input 2 3 2 29 2 3" xfId="25610" xr:uid="{00000000-0005-0000-0000-0000274B0000}"/>
    <cellStyle name="Input 2 3 2 29 2 4" xfId="25611" xr:uid="{00000000-0005-0000-0000-0000284B0000}"/>
    <cellStyle name="Input 2 3 2 29 2 5" xfId="25612" xr:uid="{00000000-0005-0000-0000-0000294B0000}"/>
    <cellStyle name="Input 2 3 2 29 2 6" xfId="25613" xr:uid="{00000000-0005-0000-0000-00002A4B0000}"/>
    <cellStyle name="Input 2 3 2 29 3" xfId="25614" xr:uid="{00000000-0005-0000-0000-00002B4B0000}"/>
    <cellStyle name="Input 2 3 2 29 4" xfId="25615" xr:uid="{00000000-0005-0000-0000-00002C4B0000}"/>
    <cellStyle name="Input 2 3 2 29 5" xfId="25616" xr:uid="{00000000-0005-0000-0000-00002D4B0000}"/>
    <cellStyle name="Input 2 3 2 29 6" xfId="25617" xr:uid="{00000000-0005-0000-0000-00002E4B0000}"/>
    <cellStyle name="Input 2 3 2 29 7" xfId="25618" xr:uid="{00000000-0005-0000-0000-00002F4B0000}"/>
    <cellStyle name="Input 2 3 2 3" xfId="1422" xr:uid="{00000000-0005-0000-0000-0000304B0000}"/>
    <cellStyle name="Input 2 3 2 3 2" xfId="10116" xr:uid="{00000000-0005-0000-0000-0000314B0000}"/>
    <cellStyle name="Input 2 3 2 3 2 2" xfId="25619" xr:uid="{00000000-0005-0000-0000-0000324B0000}"/>
    <cellStyle name="Input 2 3 2 3 2 3" xfId="25620" xr:uid="{00000000-0005-0000-0000-0000334B0000}"/>
    <cellStyle name="Input 2 3 2 3 2 4" xfId="25621" xr:uid="{00000000-0005-0000-0000-0000344B0000}"/>
    <cellStyle name="Input 2 3 2 3 2 5" xfId="25622" xr:uid="{00000000-0005-0000-0000-0000354B0000}"/>
    <cellStyle name="Input 2 3 2 3 2 6" xfId="25623" xr:uid="{00000000-0005-0000-0000-0000364B0000}"/>
    <cellStyle name="Input 2 3 2 3 3" xfId="25624" xr:uid="{00000000-0005-0000-0000-0000374B0000}"/>
    <cellStyle name="Input 2 3 2 3 4" xfId="25625" xr:uid="{00000000-0005-0000-0000-0000384B0000}"/>
    <cellStyle name="Input 2 3 2 3 5" xfId="25626" xr:uid="{00000000-0005-0000-0000-0000394B0000}"/>
    <cellStyle name="Input 2 3 2 3 6" xfId="25627" xr:uid="{00000000-0005-0000-0000-00003A4B0000}"/>
    <cellStyle name="Input 2 3 2 3 7" xfId="25628" xr:uid="{00000000-0005-0000-0000-00003B4B0000}"/>
    <cellStyle name="Input 2 3 2 30" xfId="1423" xr:uid="{00000000-0005-0000-0000-00003C4B0000}"/>
    <cellStyle name="Input 2 3 2 30 2" xfId="12425" xr:uid="{00000000-0005-0000-0000-00003D4B0000}"/>
    <cellStyle name="Input 2 3 2 30 2 2" xfId="25629" xr:uid="{00000000-0005-0000-0000-00003E4B0000}"/>
    <cellStyle name="Input 2 3 2 30 2 3" xfId="25630" xr:uid="{00000000-0005-0000-0000-00003F4B0000}"/>
    <cellStyle name="Input 2 3 2 30 2 4" xfId="25631" xr:uid="{00000000-0005-0000-0000-0000404B0000}"/>
    <cellStyle name="Input 2 3 2 30 2 5" xfId="25632" xr:uid="{00000000-0005-0000-0000-0000414B0000}"/>
    <cellStyle name="Input 2 3 2 30 2 6" xfId="25633" xr:uid="{00000000-0005-0000-0000-0000424B0000}"/>
    <cellStyle name="Input 2 3 2 30 3" xfId="25634" xr:uid="{00000000-0005-0000-0000-0000434B0000}"/>
    <cellStyle name="Input 2 3 2 30 4" xfId="25635" xr:uid="{00000000-0005-0000-0000-0000444B0000}"/>
    <cellStyle name="Input 2 3 2 30 5" xfId="25636" xr:uid="{00000000-0005-0000-0000-0000454B0000}"/>
    <cellStyle name="Input 2 3 2 30 6" xfId="25637" xr:uid="{00000000-0005-0000-0000-0000464B0000}"/>
    <cellStyle name="Input 2 3 2 30 7" xfId="25638" xr:uid="{00000000-0005-0000-0000-0000474B0000}"/>
    <cellStyle name="Input 2 3 2 31" xfId="1424" xr:uid="{00000000-0005-0000-0000-0000484B0000}"/>
    <cellStyle name="Input 2 3 2 31 2" xfId="12504" xr:uid="{00000000-0005-0000-0000-0000494B0000}"/>
    <cellStyle name="Input 2 3 2 31 2 2" xfId="25639" xr:uid="{00000000-0005-0000-0000-00004A4B0000}"/>
    <cellStyle name="Input 2 3 2 31 2 3" xfId="25640" xr:uid="{00000000-0005-0000-0000-00004B4B0000}"/>
    <cellStyle name="Input 2 3 2 31 2 4" xfId="25641" xr:uid="{00000000-0005-0000-0000-00004C4B0000}"/>
    <cellStyle name="Input 2 3 2 31 2 5" xfId="25642" xr:uid="{00000000-0005-0000-0000-00004D4B0000}"/>
    <cellStyle name="Input 2 3 2 31 2 6" xfId="25643" xr:uid="{00000000-0005-0000-0000-00004E4B0000}"/>
    <cellStyle name="Input 2 3 2 31 3" xfId="25644" xr:uid="{00000000-0005-0000-0000-00004F4B0000}"/>
    <cellStyle name="Input 2 3 2 31 4" xfId="25645" xr:uid="{00000000-0005-0000-0000-0000504B0000}"/>
    <cellStyle name="Input 2 3 2 31 5" xfId="25646" xr:uid="{00000000-0005-0000-0000-0000514B0000}"/>
    <cellStyle name="Input 2 3 2 31 6" xfId="25647" xr:uid="{00000000-0005-0000-0000-0000524B0000}"/>
    <cellStyle name="Input 2 3 2 31 7" xfId="25648" xr:uid="{00000000-0005-0000-0000-0000534B0000}"/>
    <cellStyle name="Input 2 3 2 32" xfId="1425" xr:uid="{00000000-0005-0000-0000-0000544B0000}"/>
    <cellStyle name="Input 2 3 2 32 2" xfId="12583" xr:uid="{00000000-0005-0000-0000-0000554B0000}"/>
    <cellStyle name="Input 2 3 2 32 2 2" xfId="25649" xr:uid="{00000000-0005-0000-0000-0000564B0000}"/>
    <cellStyle name="Input 2 3 2 32 2 3" xfId="25650" xr:uid="{00000000-0005-0000-0000-0000574B0000}"/>
    <cellStyle name="Input 2 3 2 32 2 4" xfId="25651" xr:uid="{00000000-0005-0000-0000-0000584B0000}"/>
    <cellStyle name="Input 2 3 2 32 2 5" xfId="25652" xr:uid="{00000000-0005-0000-0000-0000594B0000}"/>
    <cellStyle name="Input 2 3 2 32 2 6" xfId="25653" xr:uid="{00000000-0005-0000-0000-00005A4B0000}"/>
    <cellStyle name="Input 2 3 2 32 3" xfId="25654" xr:uid="{00000000-0005-0000-0000-00005B4B0000}"/>
    <cellStyle name="Input 2 3 2 32 4" xfId="25655" xr:uid="{00000000-0005-0000-0000-00005C4B0000}"/>
    <cellStyle name="Input 2 3 2 32 5" xfId="25656" xr:uid="{00000000-0005-0000-0000-00005D4B0000}"/>
    <cellStyle name="Input 2 3 2 32 6" xfId="25657" xr:uid="{00000000-0005-0000-0000-00005E4B0000}"/>
    <cellStyle name="Input 2 3 2 32 7" xfId="25658" xr:uid="{00000000-0005-0000-0000-00005F4B0000}"/>
    <cellStyle name="Input 2 3 2 33" xfId="1426" xr:uid="{00000000-0005-0000-0000-0000604B0000}"/>
    <cellStyle name="Input 2 3 2 33 2" xfId="12662" xr:uid="{00000000-0005-0000-0000-0000614B0000}"/>
    <cellStyle name="Input 2 3 2 33 2 2" xfId="25659" xr:uid="{00000000-0005-0000-0000-0000624B0000}"/>
    <cellStyle name="Input 2 3 2 33 2 3" xfId="25660" xr:uid="{00000000-0005-0000-0000-0000634B0000}"/>
    <cellStyle name="Input 2 3 2 33 2 4" xfId="25661" xr:uid="{00000000-0005-0000-0000-0000644B0000}"/>
    <cellStyle name="Input 2 3 2 33 2 5" xfId="25662" xr:uid="{00000000-0005-0000-0000-0000654B0000}"/>
    <cellStyle name="Input 2 3 2 33 2 6" xfId="25663" xr:uid="{00000000-0005-0000-0000-0000664B0000}"/>
    <cellStyle name="Input 2 3 2 33 3" xfId="25664" xr:uid="{00000000-0005-0000-0000-0000674B0000}"/>
    <cellStyle name="Input 2 3 2 33 4" xfId="25665" xr:uid="{00000000-0005-0000-0000-0000684B0000}"/>
    <cellStyle name="Input 2 3 2 33 5" xfId="25666" xr:uid="{00000000-0005-0000-0000-0000694B0000}"/>
    <cellStyle name="Input 2 3 2 33 6" xfId="25667" xr:uid="{00000000-0005-0000-0000-00006A4B0000}"/>
    <cellStyle name="Input 2 3 2 33 7" xfId="25668" xr:uid="{00000000-0005-0000-0000-00006B4B0000}"/>
    <cellStyle name="Input 2 3 2 34" xfId="1427" xr:uid="{00000000-0005-0000-0000-00006C4B0000}"/>
    <cellStyle name="Input 2 3 2 34 2" xfId="12746" xr:uid="{00000000-0005-0000-0000-00006D4B0000}"/>
    <cellStyle name="Input 2 3 2 34 2 2" xfId="25669" xr:uid="{00000000-0005-0000-0000-00006E4B0000}"/>
    <cellStyle name="Input 2 3 2 34 2 3" xfId="25670" xr:uid="{00000000-0005-0000-0000-00006F4B0000}"/>
    <cellStyle name="Input 2 3 2 34 2 4" xfId="25671" xr:uid="{00000000-0005-0000-0000-0000704B0000}"/>
    <cellStyle name="Input 2 3 2 34 2 5" xfId="25672" xr:uid="{00000000-0005-0000-0000-0000714B0000}"/>
    <cellStyle name="Input 2 3 2 34 2 6" xfId="25673" xr:uid="{00000000-0005-0000-0000-0000724B0000}"/>
    <cellStyle name="Input 2 3 2 34 3" xfId="25674" xr:uid="{00000000-0005-0000-0000-0000734B0000}"/>
    <cellStyle name="Input 2 3 2 34 4" xfId="25675" xr:uid="{00000000-0005-0000-0000-0000744B0000}"/>
    <cellStyle name="Input 2 3 2 34 5" xfId="25676" xr:uid="{00000000-0005-0000-0000-0000754B0000}"/>
    <cellStyle name="Input 2 3 2 35" xfId="9812" xr:uid="{00000000-0005-0000-0000-0000764B0000}"/>
    <cellStyle name="Input 2 3 2 35 2" xfId="25677" xr:uid="{00000000-0005-0000-0000-0000774B0000}"/>
    <cellStyle name="Input 2 3 2 35 3" xfId="25678" xr:uid="{00000000-0005-0000-0000-0000784B0000}"/>
    <cellStyle name="Input 2 3 2 35 4" xfId="25679" xr:uid="{00000000-0005-0000-0000-0000794B0000}"/>
    <cellStyle name="Input 2 3 2 35 5" xfId="25680" xr:uid="{00000000-0005-0000-0000-00007A4B0000}"/>
    <cellStyle name="Input 2 3 2 35 6" xfId="25681" xr:uid="{00000000-0005-0000-0000-00007B4B0000}"/>
    <cellStyle name="Input 2 3 2 36" xfId="25682" xr:uid="{00000000-0005-0000-0000-00007C4B0000}"/>
    <cellStyle name="Input 2 3 2 37" xfId="25683" xr:uid="{00000000-0005-0000-0000-00007D4B0000}"/>
    <cellStyle name="Input 2 3 2 38" xfId="25684" xr:uid="{00000000-0005-0000-0000-00007E4B0000}"/>
    <cellStyle name="Input 2 3 2 4" xfId="1428" xr:uid="{00000000-0005-0000-0000-00007F4B0000}"/>
    <cellStyle name="Input 2 3 2 4 2" xfId="10206" xr:uid="{00000000-0005-0000-0000-0000804B0000}"/>
    <cellStyle name="Input 2 3 2 4 2 2" xfId="25685" xr:uid="{00000000-0005-0000-0000-0000814B0000}"/>
    <cellStyle name="Input 2 3 2 4 2 3" xfId="25686" xr:uid="{00000000-0005-0000-0000-0000824B0000}"/>
    <cellStyle name="Input 2 3 2 4 2 4" xfId="25687" xr:uid="{00000000-0005-0000-0000-0000834B0000}"/>
    <cellStyle name="Input 2 3 2 4 2 5" xfId="25688" xr:uid="{00000000-0005-0000-0000-0000844B0000}"/>
    <cellStyle name="Input 2 3 2 4 2 6" xfId="25689" xr:uid="{00000000-0005-0000-0000-0000854B0000}"/>
    <cellStyle name="Input 2 3 2 4 3" xfId="25690" xr:uid="{00000000-0005-0000-0000-0000864B0000}"/>
    <cellStyle name="Input 2 3 2 4 4" xfId="25691" xr:uid="{00000000-0005-0000-0000-0000874B0000}"/>
    <cellStyle name="Input 2 3 2 4 5" xfId="25692" xr:uid="{00000000-0005-0000-0000-0000884B0000}"/>
    <cellStyle name="Input 2 3 2 4 6" xfId="25693" xr:uid="{00000000-0005-0000-0000-0000894B0000}"/>
    <cellStyle name="Input 2 3 2 4 7" xfId="25694" xr:uid="{00000000-0005-0000-0000-00008A4B0000}"/>
    <cellStyle name="Input 2 3 2 5" xfId="1429" xr:uid="{00000000-0005-0000-0000-00008B4B0000}"/>
    <cellStyle name="Input 2 3 2 5 2" xfId="10292" xr:uid="{00000000-0005-0000-0000-00008C4B0000}"/>
    <cellStyle name="Input 2 3 2 5 2 2" xfId="25695" xr:uid="{00000000-0005-0000-0000-00008D4B0000}"/>
    <cellStyle name="Input 2 3 2 5 2 3" xfId="25696" xr:uid="{00000000-0005-0000-0000-00008E4B0000}"/>
    <cellStyle name="Input 2 3 2 5 2 4" xfId="25697" xr:uid="{00000000-0005-0000-0000-00008F4B0000}"/>
    <cellStyle name="Input 2 3 2 5 2 5" xfId="25698" xr:uid="{00000000-0005-0000-0000-0000904B0000}"/>
    <cellStyle name="Input 2 3 2 5 2 6" xfId="25699" xr:uid="{00000000-0005-0000-0000-0000914B0000}"/>
    <cellStyle name="Input 2 3 2 5 3" xfId="25700" xr:uid="{00000000-0005-0000-0000-0000924B0000}"/>
    <cellStyle name="Input 2 3 2 5 4" xfId="25701" xr:uid="{00000000-0005-0000-0000-0000934B0000}"/>
    <cellStyle name="Input 2 3 2 5 5" xfId="25702" xr:uid="{00000000-0005-0000-0000-0000944B0000}"/>
    <cellStyle name="Input 2 3 2 5 6" xfId="25703" xr:uid="{00000000-0005-0000-0000-0000954B0000}"/>
    <cellStyle name="Input 2 3 2 5 7" xfId="25704" xr:uid="{00000000-0005-0000-0000-0000964B0000}"/>
    <cellStyle name="Input 2 3 2 6" xfId="1430" xr:uid="{00000000-0005-0000-0000-0000974B0000}"/>
    <cellStyle name="Input 2 3 2 6 2" xfId="10380" xr:uid="{00000000-0005-0000-0000-0000984B0000}"/>
    <cellStyle name="Input 2 3 2 6 2 2" xfId="25705" xr:uid="{00000000-0005-0000-0000-0000994B0000}"/>
    <cellStyle name="Input 2 3 2 6 2 3" xfId="25706" xr:uid="{00000000-0005-0000-0000-00009A4B0000}"/>
    <cellStyle name="Input 2 3 2 6 2 4" xfId="25707" xr:uid="{00000000-0005-0000-0000-00009B4B0000}"/>
    <cellStyle name="Input 2 3 2 6 2 5" xfId="25708" xr:uid="{00000000-0005-0000-0000-00009C4B0000}"/>
    <cellStyle name="Input 2 3 2 6 2 6" xfId="25709" xr:uid="{00000000-0005-0000-0000-00009D4B0000}"/>
    <cellStyle name="Input 2 3 2 6 3" xfId="25710" xr:uid="{00000000-0005-0000-0000-00009E4B0000}"/>
    <cellStyle name="Input 2 3 2 6 4" xfId="25711" xr:uid="{00000000-0005-0000-0000-00009F4B0000}"/>
    <cellStyle name="Input 2 3 2 6 5" xfId="25712" xr:uid="{00000000-0005-0000-0000-0000A04B0000}"/>
    <cellStyle name="Input 2 3 2 6 6" xfId="25713" xr:uid="{00000000-0005-0000-0000-0000A14B0000}"/>
    <cellStyle name="Input 2 3 2 6 7" xfId="25714" xr:uid="{00000000-0005-0000-0000-0000A24B0000}"/>
    <cellStyle name="Input 2 3 2 7" xfId="1431" xr:uid="{00000000-0005-0000-0000-0000A34B0000}"/>
    <cellStyle name="Input 2 3 2 7 2" xfId="10467" xr:uid="{00000000-0005-0000-0000-0000A44B0000}"/>
    <cellStyle name="Input 2 3 2 7 2 2" xfId="25715" xr:uid="{00000000-0005-0000-0000-0000A54B0000}"/>
    <cellStyle name="Input 2 3 2 7 2 3" xfId="25716" xr:uid="{00000000-0005-0000-0000-0000A64B0000}"/>
    <cellStyle name="Input 2 3 2 7 2 4" xfId="25717" xr:uid="{00000000-0005-0000-0000-0000A74B0000}"/>
    <cellStyle name="Input 2 3 2 7 2 5" xfId="25718" xr:uid="{00000000-0005-0000-0000-0000A84B0000}"/>
    <cellStyle name="Input 2 3 2 7 2 6" xfId="25719" xr:uid="{00000000-0005-0000-0000-0000A94B0000}"/>
    <cellStyle name="Input 2 3 2 7 3" xfId="25720" xr:uid="{00000000-0005-0000-0000-0000AA4B0000}"/>
    <cellStyle name="Input 2 3 2 7 4" xfId="25721" xr:uid="{00000000-0005-0000-0000-0000AB4B0000}"/>
    <cellStyle name="Input 2 3 2 7 5" xfId="25722" xr:uid="{00000000-0005-0000-0000-0000AC4B0000}"/>
    <cellStyle name="Input 2 3 2 7 6" xfId="25723" xr:uid="{00000000-0005-0000-0000-0000AD4B0000}"/>
    <cellStyle name="Input 2 3 2 7 7" xfId="25724" xr:uid="{00000000-0005-0000-0000-0000AE4B0000}"/>
    <cellStyle name="Input 2 3 2 8" xfId="1432" xr:uid="{00000000-0005-0000-0000-0000AF4B0000}"/>
    <cellStyle name="Input 2 3 2 8 2" xfId="10555" xr:uid="{00000000-0005-0000-0000-0000B04B0000}"/>
    <cellStyle name="Input 2 3 2 8 2 2" xfId="25725" xr:uid="{00000000-0005-0000-0000-0000B14B0000}"/>
    <cellStyle name="Input 2 3 2 8 2 3" xfId="25726" xr:uid="{00000000-0005-0000-0000-0000B24B0000}"/>
    <cellStyle name="Input 2 3 2 8 2 4" xfId="25727" xr:uid="{00000000-0005-0000-0000-0000B34B0000}"/>
    <cellStyle name="Input 2 3 2 8 2 5" xfId="25728" xr:uid="{00000000-0005-0000-0000-0000B44B0000}"/>
    <cellStyle name="Input 2 3 2 8 2 6" xfId="25729" xr:uid="{00000000-0005-0000-0000-0000B54B0000}"/>
    <cellStyle name="Input 2 3 2 8 3" xfId="25730" xr:uid="{00000000-0005-0000-0000-0000B64B0000}"/>
    <cellStyle name="Input 2 3 2 8 4" xfId="25731" xr:uid="{00000000-0005-0000-0000-0000B74B0000}"/>
    <cellStyle name="Input 2 3 2 8 5" xfId="25732" xr:uid="{00000000-0005-0000-0000-0000B84B0000}"/>
    <cellStyle name="Input 2 3 2 8 6" xfId="25733" xr:uid="{00000000-0005-0000-0000-0000B94B0000}"/>
    <cellStyle name="Input 2 3 2 8 7" xfId="25734" xr:uid="{00000000-0005-0000-0000-0000BA4B0000}"/>
    <cellStyle name="Input 2 3 2 9" xfId="1433" xr:uid="{00000000-0005-0000-0000-0000BB4B0000}"/>
    <cellStyle name="Input 2 3 2 9 2" xfId="10637" xr:uid="{00000000-0005-0000-0000-0000BC4B0000}"/>
    <cellStyle name="Input 2 3 2 9 2 2" xfId="25735" xr:uid="{00000000-0005-0000-0000-0000BD4B0000}"/>
    <cellStyle name="Input 2 3 2 9 2 3" xfId="25736" xr:uid="{00000000-0005-0000-0000-0000BE4B0000}"/>
    <cellStyle name="Input 2 3 2 9 2 4" xfId="25737" xr:uid="{00000000-0005-0000-0000-0000BF4B0000}"/>
    <cellStyle name="Input 2 3 2 9 2 5" xfId="25738" xr:uid="{00000000-0005-0000-0000-0000C04B0000}"/>
    <cellStyle name="Input 2 3 2 9 2 6" xfId="25739" xr:uid="{00000000-0005-0000-0000-0000C14B0000}"/>
    <cellStyle name="Input 2 3 2 9 3" xfId="25740" xr:uid="{00000000-0005-0000-0000-0000C24B0000}"/>
    <cellStyle name="Input 2 3 2 9 4" xfId="25741" xr:uid="{00000000-0005-0000-0000-0000C34B0000}"/>
    <cellStyle name="Input 2 3 2 9 5" xfId="25742" xr:uid="{00000000-0005-0000-0000-0000C44B0000}"/>
    <cellStyle name="Input 2 3 2 9 6" xfId="25743" xr:uid="{00000000-0005-0000-0000-0000C54B0000}"/>
    <cellStyle name="Input 2 3 2 9 7" xfId="25744" xr:uid="{00000000-0005-0000-0000-0000C64B0000}"/>
    <cellStyle name="Input 2 3 20" xfId="1434" xr:uid="{00000000-0005-0000-0000-0000C74B0000}"/>
    <cellStyle name="Input 2 3 20 2" xfId="11484" xr:uid="{00000000-0005-0000-0000-0000C84B0000}"/>
    <cellStyle name="Input 2 3 20 2 2" xfId="25745" xr:uid="{00000000-0005-0000-0000-0000C94B0000}"/>
    <cellStyle name="Input 2 3 20 2 3" xfId="25746" xr:uid="{00000000-0005-0000-0000-0000CA4B0000}"/>
    <cellStyle name="Input 2 3 20 2 4" xfId="25747" xr:uid="{00000000-0005-0000-0000-0000CB4B0000}"/>
    <cellStyle name="Input 2 3 20 2 5" xfId="25748" xr:uid="{00000000-0005-0000-0000-0000CC4B0000}"/>
    <cellStyle name="Input 2 3 20 2 6" xfId="25749" xr:uid="{00000000-0005-0000-0000-0000CD4B0000}"/>
    <cellStyle name="Input 2 3 20 3" xfId="25750" xr:uid="{00000000-0005-0000-0000-0000CE4B0000}"/>
    <cellStyle name="Input 2 3 20 4" xfId="25751" xr:uid="{00000000-0005-0000-0000-0000CF4B0000}"/>
    <cellStyle name="Input 2 3 20 5" xfId="25752" xr:uid="{00000000-0005-0000-0000-0000D04B0000}"/>
    <cellStyle name="Input 2 3 20 6" xfId="25753" xr:uid="{00000000-0005-0000-0000-0000D14B0000}"/>
    <cellStyle name="Input 2 3 20 7" xfId="25754" xr:uid="{00000000-0005-0000-0000-0000D24B0000}"/>
    <cellStyle name="Input 2 3 21" xfId="1435" xr:uid="{00000000-0005-0000-0000-0000D34B0000}"/>
    <cellStyle name="Input 2 3 21 2" xfId="11572" xr:uid="{00000000-0005-0000-0000-0000D44B0000}"/>
    <cellStyle name="Input 2 3 21 2 2" xfId="25755" xr:uid="{00000000-0005-0000-0000-0000D54B0000}"/>
    <cellStyle name="Input 2 3 21 2 3" xfId="25756" xr:uid="{00000000-0005-0000-0000-0000D64B0000}"/>
    <cellStyle name="Input 2 3 21 2 4" xfId="25757" xr:uid="{00000000-0005-0000-0000-0000D74B0000}"/>
    <cellStyle name="Input 2 3 21 2 5" xfId="25758" xr:uid="{00000000-0005-0000-0000-0000D84B0000}"/>
    <cellStyle name="Input 2 3 21 2 6" xfId="25759" xr:uid="{00000000-0005-0000-0000-0000D94B0000}"/>
    <cellStyle name="Input 2 3 21 3" xfId="25760" xr:uid="{00000000-0005-0000-0000-0000DA4B0000}"/>
    <cellStyle name="Input 2 3 21 4" xfId="25761" xr:uid="{00000000-0005-0000-0000-0000DB4B0000}"/>
    <cellStyle name="Input 2 3 21 5" xfId="25762" xr:uid="{00000000-0005-0000-0000-0000DC4B0000}"/>
    <cellStyle name="Input 2 3 21 6" xfId="25763" xr:uid="{00000000-0005-0000-0000-0000DD4B0000}"/>
    <cellStyle name="Input 2 3 21 7" xfId="25764" xr:uid="{00000000-0005-0000-0000-0000DE4B0000}"/>
    <cellStyle name="Input 2 3 22" xfId="1436" xr:uid="{00000000-0005-0000-0000-0000DF4B0000}"/>
    <cellStyle name="Input 2 3 22 2" xfId="11657" xr:uid="{00000000-0005-0000-0000-0000E04B0000}"/>
    <cellStyle name="Input 2 3 22 2 2" xfId="25765" xr:uid="{00000000-0005-0000-0000-0000E14B0000}"/>
    <cellStyle name="Input 2 3 22 2 3" xfId="25766" xr:uid="{00000000-0005-0000-0000-0000E24B0000}"/>
    <cellStyle name="Input 2 3 22 2 4" xfId="25767" xr:uid="{00000000-0005-0000-0000-0000E34B0000}"/>
    <cellStyle name="Input 2 3 22 2 5" xfId="25768" xr:uid="{00000000-0005-0000-0000-0000E44B0000}"/>
    <cellStyle name="Input 2 3 22 2 6" xfId="25769" xr:uid="{00000000-0005-0000-0000-0000E54B0000}"/>
    <cellStyle name="Input 2 3 22 3" xfId="25770" xr:uid="{00000000-0005-0000-0000-0000E64B0000}"/>
    <cellStyle name="Input 2 3 22 4" xfId="25771" xr:uid="{00000000-0005-0000-0000-0000E74B0000}"/>
    <cellStyle name="Input 2 3 22 5" xfId="25772" xr:uid="{00000000-0005-0000-0000-0000E84B0000}"/>
    <cellStyle name="Input 2 3 22 6" xfId="25773" xr:uid="{00000000-0005-0000-0000-0000E94B0000}"/>
    <cellStyle name="Input 2 3 22 7" xfId="25774" xr:uid="{00000000-0005-0000-0000-0000EA4B0000}"/>
    <cellStyle name="Input 2 3 23" xfId="1437" xr:uid="{00000000-0005-0000-0000-0000EB4B0000}"/>
    <cellStyle name="Input 2 3 23 2" xfId="11740" xr:uid="{00000000-0005-0000-0000-0000EC4B0000}"/>
    <cellStyle name="Input 2 3 23 2 2" xfId="25775" xr:uid="{00000000-0005-0000-0000-0000ED4B0000}"/>
    <cellStyle name="Input 2 3 23 2 3" xfId="25776" xr:uid="{00000000-0005-0000-0000-0000EE4B0000}"/>
    <cellStyle name="Input 2 3 23 2 4" xfId="25777" xr:uid="{00000000-0005-0000-0000-0000EF4B0000}"/>
    <cellStyle name="Input 2 3 23 2 5" xfId="25778" xr:uid="{00000000-0005-0000-0000-0000F04B0000}"/>
    <cellStyle name="Input 2 3 23 2 6" xfId="25779" xr:uid="{00000000-0005-0000-0000-0000F14B0000}"/>
    <cellStyle name="Input 2 3 23 3" xfId="25780" xr:uid="{00000000-0005-0000-0000-0000F24B0000}"/>
    <cellStyle name="Input 2 3 23 4" xfId="25781" xr:uid="{00000000-0005-0000-0000-0000F34B0000}"/>
    <cellStyle name="Input 2 3 23 5" xfId="25782" xr:uid="{00000000-0005-0000-0000-0000F44B0000}"/>
    <cellStyle name="Input 2 3 23 6" xfId="25783" xr:uid="{00000000-0005-0000-0000-0000F54B0000}"/>
    <cellStyle name="Input 2 3 23 7" xfId="25784" xr:uid="{00000000-0005-0000-0000-0000F64B0000}"/>
    <cellStyle name="Input 2 3 24" xfId="1438" xr:uid="{00000000-0005-0000-0000-0000F74B0000}"/>
    <cellStyle name="Input 2 3 24 2" xfId="11822" xr:uid="{00000000-0005-0000-0000-0000F84B0000}"/>
    <cellStyle name="Input 2 3 24 2 2" xfId="25785" xr:uid="{00000000-0005-0000-0000-0000F94B0000}"/>
    <cellStyle name="Input 2 3 24 2 3" xfId="25786" xr:uid="{00000000-0005-0000-0000-0000FA4B0000}"/>
    <cellStyle name="Input 2 3 24 2 4" xfId="25787" xr:uid="{00000000-0005-0000-0000-0000FB4B0000}"/>
    <cellStyle name="Input 2 3 24 2 5" xfId="25788" xr:uid="{00000000-0005-0000-0000-0000FC4B0000}"/>
    <cellStyle name="Input 2 3 24 2 6" xfId="25789" xr:uid="{00000000-0005-0000-0000-0000FD4B0000}"/>
    <cellStyle name="Input 2 3 24 3" xfId="25790" xr:uid="{00000000-0005-0000-0000-0000FE4B0000}"/>
    <cellStyle name="Input 2 3 24 4" xfId="25791" xr:uid="{00000000-0005-0000-0000-0000FF4B0000}"/>
    <cellStyle name="Input 2 3 24 5" xfId="25792" xr:uid="{00000000-0005-0000-0000-0000004C0000}"/>
    <cellStyle name="Input 2 3 24 6" xfId="25793" xr:uid="{00000000-0005-0000-0000-0000014C0000}"/>
    <cellStyle name="Input 2 3 24 7" xfId="25794" xr:uid="{00000000-0005-0000-0000-0000024C0000}"/>
    <cellStyle name="Input 2 3 25" xfId="1439" xr:uid="{00000000-0005-0000-0000-0000034C0000}"/>
    <cellStyle name="Input 2 3 25 2" xfId="11906" xr:uid="{00000000-0005-0000-0000-0000044C0000}"/>
    <cellStyle name="Input 2 3 25 2 2" xfId="25795" xr:uid="{00000000-0005-0000-0000-0000054C0000}"/>
    <cellStyle name="Input 2 3 25 2 3" xfId="25796" xr:uid="{00000000-0005-0000-0000-0000064C0000}"/>
    <cellStyle name="Input 2 3 25 2 4" xfId="25797" xr:uid="{00000000-0005-0000-0000-0000074C0000}"/>
    <cellStyle name="Input 2 3 25 2 5" xfId="25798" xr:uid="{00000000-0005-0000-0000-0000084C0000}"/>
    <cellStyle name="Input 2 3 25 2 6" xfId="25799" xr:uid="{00000000-0005-0000-0000-0000094C0000}"/>
    <cellStyle name="Input 2 3 25 3" xfId="25800" xr:uid="{00000000-0005-0000-0000-00000A4C0000}"/>
    <cellStyle name="Input 2 3 25 4" xfId="25801" xr:uid="{00000000-0005-0000-0000-00000B4C0000}"/>
    <cellStyle name="Input 2 3 25 5" xfId="25802" xr:uid="{00000000-0005-0000-0000-00000C4C0000}"/>
    <cellStyle name="Input 2 3 25 6" xfId="25803" xr:uid="{00000000-0005-0000-0000-00000D4C0000}"/>
    <cellStyle name="Input 2 3 25 7" xfId="25804" xr:uid="{00000000-0005-0000-0000-00000E4C0000}"/>
    <cellStyle name="Input 2 3 26" xfId="1440" xr:uid="{00000000-0005-0000-0000-00000F4C0000}"/>
    <cellStyle name="Input 2 3 26 2" xfId="11990" xr:uid="{00000000-0005-0000-0000-0000104C0000}"/>
    <cellStyle name="Input 2 3 26 2 2" xfId="25805" xr:uid="{00000000-0005-0000-0000-0000114C0000}"/>
    <cellStyle name="Input 2 3 26 2 3" xfId="25806" xr:uid="{00000000-0005-0000-0000-0000124C0000}"/>
    <cellStyle name="Input 2 3 26 2 4" xfId="25807" xr:uid="{00000000-0005-0000-0000-0000134C0000}"/>
    <cellStyle name="Input 2 3 26 2 5" xfId="25808" xr:uid="{00000000-0005-0000-0000-0000144C0000}"/>
    <cellStyle name="Input 2 3 26 2 6" xfId="25809" xr:uid="{00000000-0005-0000-0000-0000154C0000}"/>
    <cellStyle name="Input 2 3 26 3" xfId="25810" xr:uid="{00000000-0005-0000-0000-0000164C0000}"/>
    <cellStyle name="Input 2 3 26 4" xfId="25811" xr:uid="{00000000-0005-0000-0000-0000174C0000}"/>
    <cellStyle name="Input 2 3 26 5" xfId="25812" xr:uid="{00000000-0005-0000-0000-0000184C0000}"/>
    <cellStyle name="Input 2 3 26 6" xfId="25813" xr:uid="{00000000-0005-0000-0000-0000194C0000}"/>
    <cellStyle name="Input 2 3 26 7" xfId="25814" xr:uid="{00000000-0005-0000-0000-00001A4C0000}"/>
    <cellStyle name="Input 2 3 27" xfId="1441" xr:uid="{00000000-0005-0000-0000-00001B4C0000}"/>
    <cellStyle name="Input 2 3 27 2" xfId="12073" xr:uid="{00000000-0005-0000-0000-00001C4C0000}"/>
    <cellStyle name="Input 2 3 27 2 2" xfId="25815" xr:uid="{00000000-0005-0000-0000-00001D4C0000}"/>
    <cellStyle name="Input 2 3 27 2 3" xfId="25816" xr:uid="{00000000-0005-0000-0000-00001E4C0000}"/>
    <cellStyle name="Input 2 3 27 2 4" xfId="25817" xr:uid="{00000000-0005-0000-0000-00001F4C0000}"/>
    <cellStyle name="Input 2 3 27 2 5" xfId="25818" xr:uid="{00000000-0005-0000-0000-0000204C0000}"/>
    <cellStyle name="Input 2 3 27 2 6" xfId="25819" xr:uid="{00000000-0005-0000-0000-0000214C0000}"/>
    <cellStyle name="Input 2 3 27 3" xfId="25820" xr:uid="{00000000-0005-0000-0000-0000224C0000}"/>
    <cellStyle name="Input 2 3 27 4" xfId="25821" xr:uid="{00000000-0005-0000-0000-0000234C0000}"/>
    <cellStyle name="Input 2 3 27 5" xfId="25822" xr:uid="{00000000-0005-0000-0000-0000244C0000}"/>
    <cellStyle name="Input 2 3 27 6" xfId="25823" xr:uid="{00000000-0005-0000-0000-0000254C0000}"/>
    <cellStyle name="Input 2 3 27 7" xfId="25824" xr:uid="{00000000-0005-0000-0000-0000264C0000}"/>
    <cellStyle name="Input 2 3 28" xfId="1442" xr:uid="{00000000-0005-0000-0000-0000274C0000}"/>
    <cellStyle name="Input 2 3 28 2" xfId="12155" xr:uid="{00000000-0005-0000-0000-0000284C0000}"/>
    <cellStyle name="Input 2 3 28 2 2" xfId="25825" xr:uid="{00000000-0005-0000-0000-0000294C0000}"/>
    <cellStyle name="Input 2 3 28 2 3" xfId="25826" xr:uid="{00000000-0005-0000-0000-00002A4C0000}"/>
    <cellStyle name="Input 2 3 28 2 4" xfId="25827" xr:uid="{00000000-0005-0000-0000-00002B4C0000}"/>
    <cellStyle name="Input 2 3 28 2 5" xfId="25828" xr:uid="{00000000-0005-0000-0000-00002C4C0000}"/>
    <cellStyle name="Input 2 3 28 2 6" xfId="25829" xr:uid="{00000000-0005-0000-0000-00002D4C0000}"/>
    <cellStyle name="Input 2 3 28 3" xfId="25830" xr:uid="{00000000-0005-0000-0000-00002E4C0000}"/>
    <cellStyle name="Input 2 3 28 4" xfId="25831" xr:uid="{00000000-0005-0000-0000-00002F4C0000}"/>
    <cellStyle name="Input 2 3 28 5" xfId="25832" xr:uid="{00000000-0005-0000-0000-0000304C0000}"/>
    <cellStyle name="Input 2 3 28 6" xfId="25833" xr:uid="{00000000-0005-0000-0000-0000314C0000}"/>
    <cellStyle name="Input 2 3 28 7" xfId="25834" xr:uid="{00000000-0005-0000-0000-0000324C0000}"/>
    <cellStyle name="Input 2 3 29" xfId="1443" xr:uid="{00000000-0005-0000-0000-0000334C0000}"/>
    <cellStyle name="Input 2 3 29 2" xfId="12235" xr:uid="{00000000-0005-0000-0000-0000344C0000}"/>
    <cellStyle name="Input 2 3 29 2 2" xfId="25835" xr:uid="{00000000-0005-0000-0000-0000354C0000}"/>
    <cellStyle name="Input 2 3 29 2 3" xfId="25836" xr:uid="{00000000-0005-0000-0000-0000364C0000}"/>
    <cellStyle name="Input 2 3 29 2 4" xfId="25837" xr:uid="{00000000-0005-0000-0000-0000374C0000}"/>
    <cellStyle name="Input 2 3 29 2 5" xfId="25838" xr:uid="{00000000-0005-0000-0000-0000384C0000}"/>
    <cellStyle name="Input 2 3 29 2 6" xfId="25839" xr:uid="{00000000-0005-0000-0000-0000394C0000}"/>
    <cellStyle name="Input 2 3 29 3" xfId="25840" xr:uid="{00000000-0005-0000-0000-00003A4C0000}"/>
    <cellStyle name="Input 2 3 29 4" xfId="25841" xr:uid="{00000000-0005-0000-0000-00003B4C0000}"/>
    <cellStyle name="Input 2 3 29 5" xfId="25842" xr:uid="{00000000-0005-0000-0000-00003C4C0000}"/>
    <cellStyle name="Input 2 3 29 6" xfId="25843" xr:uid="{00000000-0005-0000-0000-00003D4C0000}"/>
    <cellStyle name="Input 2 3 29 7" xfId="25844" xr:uid="{00000000-0005-0000-0000-00003E4C0000}"/>
    <cellStyle name="Input 2 3 3" xfId="1444" xr:uid="{00000000-0005-0000-0000-00003F4C0000}"/>
    <cellStyle name="Input 2 3 3 2" xfId="9991" xr:uid="{00000000-0005-0000-0000-0000404C0000}"/>
    <cellStyle name="Input 2 3 3 2 2" xfId="25845" xr:uid="{00000000-0005-0000-0000-0000414C0000}"/>
    <cellStyle name="Input 2 3 3 2 3" xfId="25846" xr:uid="{00000000-0005-0000-0000-0000424C0000}"/>
    <cellStyle name="Input 2 3 3 2 4" xfId="25847" xr:uid="{00000000-0005-0000-0000-0000434C0000}"/>
    <cellStyle name="Input 2 3 3 2 5" xfId="25848" xr:uid="{00000000-0005-0000-0000-0000444C0000}"/>
    <cellStyle name="Input 2 3 3 2 6" xfId="25849" xr:uid="{00000000-0005-0000-0000-0000454C0000}"/>
    <cellStyle name="Input 2 3 3 3" xfId="25850" xr:uid="{00000000-0005-0000-0000-0000464C0000}"/>
    <cellStyle name="Input 2 3 3 4" xfId="25851" xr:uid="{00000000-0005-0000-0000-0000474C0000}"/>
    <cellStyle name="Input 2 3 3 5" xfId="25852" xr:uid="{00000000-0005-0000-0000-0000484C0000}"/>
    <cellStyle name="Input 2 3 3 6" xfId="25853" xr:uid="{00000000-0005-0000-0000-0000494C0000}"/>
    <cellStyle name="Input 2 3 3 7" xfId="25854" xr:uid="{00000000-0005-0000-0000-00004A4C0000}"/>
    <cellStyle name="Input 2 3 30" xfId="1445" xr:uid="{00000000-0005-0000-0000-00004B4C0000}"/>
    <cellStyle name="Input 2 3 30 2" xfId="12313" xr:uid="{00000000-0005-0000-0000-00004C4C0000}"/>
    <cellStyle name="Input 2 3 30 2 2" xfId="25855" xr:uid="{00000000-0005-0000-0000-00004D4C0000}"/>
    <cellStyle name="Input 2 3 30 2 3" xfId="25856" xr:uid="{00000000-0005-0000-0000-00004E4C0000}"/>
    <cellStyle name="Input 2 3 30 2 4" xfId="25857" xr:uid="{00000000-0005-0000-0000-00004F4C0000}"/>
    <cellStyle name="Input 2 3 30 2 5" xfId="25858" xr:uid="{00000000-0005-0000-0000-0000504C0000}"/>
    <cellStyle name="Input 2 3 30 2 6" xfId="25859" xr:uid="{00000000-0005-0000-0000-0000514C0000}"/>
    <cellStyle name="Input 2 3 30 3" xfId="25860" xr:uid="{00000000-0005-0000-0000-0000524C0000}"/>
    <cellStyle name="Input 2 3 30 4" xfId="25861" xr:uid="{00000000-0005-0000-0000-0000534C0000}"/>
    <cellStyle name="Input 2 3 30 5" xfId="25862" xr:uid="{00000000-0005-0000-0000-0000544C0000}"/>
    <cellStyle name="Input 2 3 30 6" xfId="25863" xr:uid="{00000000-0005-0000-0000-0000554C0000}"/>
    <cellStyle name="Input 2 3 30 7" xfId="25864" xr:uid="{00000000-0005-0000-0000-0000564C0000}"/>
    <cellStyle name="Input 2 3 31" xfId="1446" xr:uid="{00000000-0005-0000-0000-0000574C0000}"/>
    <cellStyle name="Input 2 3 31 2" xfId="12392" xr:uid="{00000000-0005-0000-0000-0000584C0000}"/>
    <cellStyle name="Input 2 3 31 2 2" xfId="25865" xr:uid="{00000000-0005-0000-0000-0000594C0000}"/>
    <cellStyle name="Input 2 3 31 2 3" xfId="25866" xr:uid="{00000000-0005-0000-0000-00005A4C0000}"/>
    <cellStyle name="Input 2 3 31 2 4" xfId="25867" xr:uid="{00000000-0005-0000-0000-00005B4C0000}"/>
    <cellStyle name="Input 2 3 31 2 5" xfId="25868" xr:uid="{00000000-0005-0000-0000-00005C4C0000}"/>
    <cellStyle name="Input 2 3 31 2 6" xfId="25869" xr:uid="{00000000-0005-0000-0000-00005D4C0000}"/>
    <cellStyle name="Input 2 3 31 3" xfId="25870" xr:uid="{00000000-0005-0000-0000-00005E4C0000}"/>
    <cellStyle name="Input 2 3 31 4" xfId="25871" xr:uid="{00000000-0005-0000-0000-00005F4C0000}"/>
    <cellStyle name="Input 2 3 31 5" xfId="25872" xr:uid="{00000000-0005-0000-0000-0000604C0000}"/>
    <cellStyle name="Input 2 3 31 6" xfId="25873" xr:uid="{00000000-0005-0000-0000-0000614C0000}"/>
    <cellStyle name="Input 2 3 31 7" xfId="25874" xr:uid="{00000000-0005-0000-0000-0000624C0000}"/>
    <cellStyle name="Input 2 3 32" xfId="1447" xr:uid="{00000000-0005-0000-0000-0000634C0000}"/>
    <cellStyle name="Input 2 3 32 2" xfId="12471" xr:uid="{00000000-0005-0000-0000-0000644C0000}"/>
    <cellStyle name="Input 2 3 32 2 2" xfId="25875" xr:uid="{00000000-0005-0000-0000-0000654C0000}"/>
    <cellStyle name="Input 2 3 32 2 3" xfId="25876" xr:uid="{00000000-0005-0000-0000-0000664C0000}"/>
    <cellStyle name="Input 2 3 32 2 4" xfId="25877" xr:uid="{00000000-0005-0000-0000-0000674C0000}"/>
    <cellStyle name="Input 2 3 32 2 5" xfId="25878" xr:uid="{00000000-0005-0000-0000-0000684C0000}"/>
    <cellStyle name="Input 2 3 32 2 6" xfId="25879" xr:uid="{00000000-0005-0000-0000-0000694C0000}"/>
    <cellStyle name="Input 2 3 32 3" xfId="25880" xr:uid="{00000000-0005-0000-0000-00006A4C0000}"/>
    <cellStyle name="Input 2 3 32 4" xfId="25881" xr:uid="{00000000-0005-0000-0000-00006B4C0000}"/>
    <cellStyle name="Input 2 3 32 5" xfId="25882" xr:uid="{00000000-0005-0000-0000-00006C4C0000}"/>
    <cellStyle name="Input 2 3 32 6" xfId="25883" xr:uid="{00000000-0005-0000-0000-00006D4C0000}"/>
    <cellStyle name="Input 2 3 32 7" xfId="25884" xr:uid="{00000000-0005-0000-0000-00006E4C0000}"/>
    <cellStyle name="Input 2 3 33" xfId="1448" xr:uid="{00000000-0005-0000-0000-00006F4C0000}"/>
    <cellStyle name="Input 2 3 33 2" xfId="12550" xr:uid="{00000000-0005-0000-0000-0000704C0000}"/>
    <cellStyle name="Input 2 3 33 2 2" xfId="25885" xr:uid="{00000000-0005-0000-0000-0000714C0000}"/>
    <cellStyle name="Input 2 3 33 2 3" xfId="25886" xr:uid="{00000000-0005-0000-0000-0000724C0000}"/>
    <cellStyle name="Input 2 3 33 2 4" xfId="25887" xr:uid="{00000000-0005-0000-0000-0000734C0000}"/>
    <cellStyle name="Input 2 3 33 2 5" xfId="25888" xr:uid="{00000000-0005-0000-0000-0000744C0000}"/>
    <cellStyle name="Input 2 3 33 2 6" xfId="25889" xr:uid="{00000000-0005-0000-0000-0000754C0000}"/>
    <cellStyle name="Input 2 3 33 3" xfId="25890" xr:uid="{00000000-0005-0000-0000-0000764C0000}"/>
    <cellStyle name="Input 2 3 33 4" xfId="25891" xr:uid="{00000000-0005-0000-0000-0000774C0000}"/>
    <cellStyle name="Input 2 3 33 5" xfId="25892" xr:uid="{00000000-0005-0000-0000-0000784C0000}"/>
    <cellStyle name="Input 2 3 33 6" xfId="25893" xr:uid="{00000000-0005-0000-0000-0000794C0000}"/>
    <cellStyle name="Input 2 3 33 7" xfId="25894" xr:uid="{00000000-0005-0000-0000-00007A4C0000}"/>
    <cellStyle name="Input 2 3 34" xfId="1449" xr:uid="{00000000-0005-0000-0000-00007B4C0000}"/>
    <cellStyle name="Input 2 3 34 2" xfId="12629" xr:uid="{00000000-0005-0000-0000-00007C4C0000}"/>
    <cellStyle name="Input 2 3 34 2 2" xfId="25895" xr:uid="{00000000-0005-0000-0000-00007D4C0000}"/>
    <cellStyle name="Input 2 3 34 2 3" xfId="25896" xr:uid="{00000000-0005-0000-0000-00007E4C0000}"/>
    <cellStyle name="Input 2 3 34 2 4" xfId="25897" xr:uid="{00000000-0005-0000-0000-00007F4C0000}"/>
    <cellStyle name="Input 2 3 34 2 5" xfId="25898" xr:uid="{00000000-0005-0000-0000-0000804C0000}"/>
    <cellStyle name="Input 2 3 34 2 6" xfId="25899" xr:uid="{00000000-0005-0000-0000-0000814C0000}"/>
    <cellStyle name="Input 2 3 34 3" xfId="25900" xr:uid="{00000000-0005-0000-0000-0000824C0000}"/>
    <cellStyle name="Input 2 3 34 4" xfId="25901" xr:uid="{00000000-0005-0000-0000-0000834C0000}"/>
    <cellStyle name="Input 2 3 34 5" xfId="25902" xr:uid="{00000000-0005-0000-0000-0000844C0000}"/>
    <cellStyle name="Input 2 3 34 6" xfId="25903" xr:uid="{00000000-0005-0000-0000-0000854C0000}"/>
    <cellStyle name="Input 2 3 34 7" xfId="25904" xr:uid="{00000000-0005-0000-0000-0000864C0000}"/>
    <cellStyle name="Input 2 3 35" xfId="1450" xr:uid="{00000000-0005-0000-0000-0000874C0000}"/>
    <cellStyle name="Input 2 3 35 2" xfId="12713" xr:uid="{00000000-0005-0000-0000-0000884C0000}"/>
    <cellStyle name="Input 2 3 35 2 2" xfId="25905" xr:uid="{00000000-0005-0000-0000-0000894C0000}"/>
    <cellStyle name="Input 2 3 35 2 3" xfId="25906" xr:uid="{00000000-0005-0000-0000-00008A4C0000}"/>
    <cellStyle name="Input 2 3 35 2 4" xfId="25907" xr:uid="{00000000-0005-0000-0000-00008B4C0000}"/>
    <cellStyle name="Input 2 3 35 2 5" xfId="25908" xr:uid="{00000000-0005-0000-0000-00008C4C0000}"/>
    <cellStyle name="Input 2 3 35 2 6" xfId="25909" xr:uid="{00000000-0005-0000-0000-00008D4C0000}"/>
    <cellStyle name="Input 2 3 35 3" xfId="25910" xr:uid="{00000000-0005-0000-0000-00008E4C0000}"/>
    <cellStyle name="Input 2 3 35 4" xfId="25911" xr:uid="{00000000-0005-0000-0000-00008F4C0000}"/>
    <cellStyle name="Input 2 3 35 5" xfId="25912" xr:uid="{00000000-0005-0000-0000-0000904C0000}"/>
    <cellStyle name="Input 2 3 35 6" xfId="25913" xr:uid="{00000000-0005-0000-0000-0000914C0000}"/>
    <cellStyle name="Input 2 3 36" xfId="6896" xr:uid="{00000000-0005-0000-0000-0000924C0000}"/>
    <cellStyle name="Input 2 3 36 2" xfId="25914" xr:uid="{00000000-0005-0000-0000-0000934C0000}"/>
    <cellStyle name="Input 2 3 36 3" xfId="25915" xr:uid="{00000000-0005-0000-0000-0000944C0000}"/>
    <cellStyle name="Input 2 3 36 4" xfId="25916" xr:uid="{00000000-0005-0000-0000-0000954C0000}"/>
    <cellStyle name="Input 2 3 36 5" xfId="25917" xr:uid="{00000000-0005-0000-0000-0000964C0000}"/>
    <cellStyle name="Input 2 3 36 6" xfId="25918" xr:uid="{00000000-0005-0000-0000-0000974C0000}"/>
    <cellStyle name="Input 2 3 37" xfId="9778" xr:uid="{00000000-0005-0000-0000-0000984C0000}"/>
    <cellStyle name="Input 2 3 37 2" xfId="25919" xr:uid="{00000000-0005-0000-0000-0000994C0000}"/>
    <cellStyle name="Input 2 3 37 3" xfId="25920" xr:uid="{00000000-0005-0000-0000-00009A4C0000}"/>
    <cellStyle name="Input 2 3 37 4" xfId="25921" xr:uid="{00000000-0005-0000-0000-00009B4C0000}"/>
    <cellStyle name="Input 2 3 37 5" xfId="25922" xr:uid="{00000000-0005-0000-0000-00009C4C0000}"/>
    <cellStyle name="Input 2 3 37 6" xfId="25923" xr:uid="{00000000-0005-0000-0000-00009D4C0000}"/>
    <cellStyle name="Input 2 3 38" xfId="25924" xr:uid="{00000000-0005-0000-0000-00009E4C0000}"/>
    <cellStyle name="Input 2 3 39" xfId="25925" xr:uid="{00000000-0005-0000-0000-00009F4C0000}"/>
    <cellStyle name="Input 2 3 4" xfId="1451" xr:uid="{00000000-0005-0000-0000-0000A04C0000}"/>
    <cellStyle name="Input 2 3 4 2" xfId="10082" xr:uid="{00000000-0005-0000-0000-0000A14C0000}"/>
    <cellStyle name="Input 2 3 4 2 2" xfId="25926" xr:uid="{00000000-0005-0000-0000-0000A24C0000}"/>
    <cellStyle name="Input 2 3 4 2 3" xfId="25927" xr:uid="{00000000-0005-0000-0000-0000A34C0000}"/>
    <cellStyle name="Input 2 3 4 2 4" xfId="25928" xr:uid="{00000000-0005-0000-0000-0000A44C0000}"/>
    <cellStyle name="Input 2 3 4 2 5" xfId="25929" xr:uid="{00000000-0005-0000-0000-0000A54C0000}"/>
    <cellStyle name="Input 2 3 4 2 6" xfId="25930" xr:uid="{00000000-0005-0000-0000-0000A64C0000}"/>
    <cellStyle name="Input 2 3 4 3" xfId="25931" xr:uid="{00000000-0005-0000-0000-0000A74C0000}"/>
    <cellStyle name="Input 2 3 4 4" xfId="25932" xr:uid="{00000000-0005-0000-0000-0000A84C0000}"/>
    <cellStyle name="Input 2 3 4 5" xfId="25933" xr:uid="{00000000-0005-0000-0000-0000A94C0000}"/>
    <cellStyle name="Input 2 3 4 6" xfId="25934" xr:uid="{00000000-0005-0000-0000-0000AA4C0000}"/>
    <cellStyle name="Input 2 3 4 7" xfId="25935" xr:uid="{00000000-0005-0000-0000-0000AB4C0000}"/>
    <cellStyle name="Input 2 3 5" xfId="1452" xr:uid="{00000000-0005-0000-0000-0000AC4C0000}"/>
    <cellStyle name="Input 2 3 5 2" xfId="10172" xr:uid="{00000000-0005-0000-0000-0000AD4C0000}"/>
    <cellStyle name="Input 2 3 5 2 2" xfId="25936" xr:uid="{00000000-0005-0000-0000-0000AE4C0000}"/>
    <cellStyle name="Input 2 3 5 2 3" xfId="25937" xr:uid="{00000000-0005-0000-0000-0000AF4C0000}"/>
    <cellStyle name="Input 2 3 5 2 4" xfId="25938" xr:uid="{00000000-0005-0000-0000-0000B04C0000}"/>
    <cellStyle name="Input 2 3 5 2 5" xfId="25939" xr:uid="{00000000-0005-0000-0000-0000B14C0000}"/>
    <cellStyle name="Input 2 3 5 2 6" xfId="25940" xr:uid="{00000000-0005-0000-0000-0000B24C0000}"/>
    <cellStyle name="Input 2 3 5 3" xfId="25941" xr:uid="{00000000-0005-0000-0000-0000B34C0000}"/>
    <cellStyle name="Input 2 3 5 4" xfId="25942" xr:uid="{00000000-0005-0000-0000-0000B44C0000}"/>
    <cellStyle name="Input 2 3 5 5" xfId="25943" xr:uid="{00000000-0005-0000-0000-0000B54C0000}"/>
    <cellStyle name="Input 2 3 5 6" xfId="25944" xr:uid="{00000000-0005-0000-0000-0000B64C0000}"/>
    <cellStyle name="Input 2 3 5 7" xfId="25945" xr:uid="{00000000-0005-0000-0000-0000B74C0000}"/>
    <cellStyle name="Input 2 3 6" xfId="1453" xr:uid="{00000000-0005-0000-0000-0000B84C0000}"/>
    <cellStyle name="Input 2 3 6 2" xfId="10258" xr:uid="{00000000-0005-0000-0000-0000B94C0000}"/>
    <cellStyle name="Input 2 3 6 2 2" xfId="25946" xr:uid="{00000000-0005-0000-0000-0000BA4C0000}"/>
    <cellStyle name="Input 2 3 6 2 3" xfId="25947" xr:uid="{00000000-0005-0000-0000-0000BB4C0000}"/>
    <cellStyle name="Input 2 3 6 2 4" xfId="25948" xr:uid="{00000000-0005-0000-0000-0000BC4C0000}"/>
    <cellStyle name="Input 2 3 6 2 5" xfId="25949" xr:uid="{00000000-0005-0000-0000-0000BD4C0000}"/>
    <cellStyle name="Input 2 3 6 2 6" xfId="25950" xr:uid="{00000000-0005-0000-0000-0000BE4C0000}"/>
    <cellStyle name="Input 2 3 6 3" xfId="25951" xr:uid="{00000000-0005-0000-0000-0000BF4C0000}"/>
    <cellStyle name="Input 2 3 6 4" xfId="25952" xr:uid="{00000000-0005-0000-0000-0000C04C0000}"/>
    <cellStyle name="Input 2 3 6 5" xfId="25953" xr:uid="{00000000-0005-0000-0000-0000C14C0000}"/>
    <cellStyle name="Input 2 3 6 6" xfId="25954" xr:uid="{00000000-0005-0000-0000-0000C24C0000}"/>
    <cellStyle name="Input 2 3 6 7" xfId="25955" xr:uid="{00000000-0005-0000-0000-0000C34C0000}"/>
    <cellStyle name="Input 2 3 7" xfId="1454" xr:uid="{00000000-0005-0000-0000-0000C44C0000}"/>
    <cellStyle name="Input 2 3 7 2" xfId="10346" xr:uid="{00000000-0005-0000-0000-0000C54C0000}"/>
    <cellStyle name="Input 2 3 7 2 2" xfId="25956" xr:uid="{00000000-0005-0000-0000-0000C64C0000}"/>
    <cellStyle name="Input 2 3 7 2 3" xfId="25957" xr:uid="{00000000-0005-0000-0000-0000C74C0000}"/>
    <cellStyle name="Input 2 3 7 2 4" xfId="25958" xr:uid="{00000000-0005-0000-0000-0000C84C0000}"/>
    <cellStyle name="Input 2 3 7 2 5" xfId="25959" xr:uid="{00000000-0005-0000-0000-0000C94C0000}"/>
    <cellStyle name="Input 2 3 7 2 6" xfId="25960" xr:uid="{00000000-0005-0000-0000-0000CA4C0000}"/>
    <cellStyle name="Input 2 3 7 3" xfId="25961" xr:uid="{00000000-0005-0000-0000-0000CB4C0000}"/>
    <cellStyle name="Input 2 3 7 4" xfId="25962" xr:uid="{00000000-0005-0000-0000-0000CC4C0000}"/>
    <cellStyle name="Input 2 3 7 5" xfId="25963" xr:uid="{00000000-0005-0000-0000-0000CD4C0000}"/>
    <cellStyle name="Input 2 3 7 6" xfId="25964" xr:uid="{00000000-0005-0000-0000-0000CE4C0000}"/>
    <cellStyle name="Input 2 3 7 7" xfId="25965" xr:uid="{00000000-0005-0000-0000-0000CF4C0000}"/>
    <cellStyle name="Input 2 3 8" xfId="1455" xr:uid="{00000000-0005-0000-0000-0000D04C0000}"/>
    <cellStyle name="Input 2 3 8 2" xfId="10433" xr:uid="{00000000-0005-0000-0000-0000D14C0000}"/>
    <cellStyle name="Input 2 3 8 2 2" xfId="25966" xr:uid="{00000000-0005-0000-0000-0000D24C0000}"/>
    <cellStyle name="Input 2 3 8 2 3" xfId="25967" xr:uid="{00000000-0005-0000-0000-0000D34C0000}"/>
    <cellStyle name="Input 2 3 8 2 4" xfId="25968" xr:uid="{00000000-0005-0000-0000-0000D44C0000}"/>
    <cellStyle name="Input 2 3 8 2 5" xfId="25969" xr:uid="{00000000-0005-0000-0000-0000D54C0000}"/>
    <cellStyle name="Input 2 3 8 2 6" xfId="25970" xr:uid="{00000000-0005-0000-0000-0000D64C0000}"/>
    <cellStyle name="Input 2 3 8 3" xfId="25971" xr:uid="{00000000-0005-0000-0000-0000D74C0000}"/>
    <cellStyle name="Input 2 3 8 4" xfId="25972" xr:uid="{00000000-0005-0000-0000-0000D84C0000}"/>
    <cellStyle name="Input 2 3 8 5" xfId="25973" xr:uid="{00000000-0005-0000-0000-0000D94C0000}"/>
    <cellStyle name="Input 2 3 8 6" xfId="25974" xr:uid="{00000000-0005-0000-0000-0000DA4C0000}"/>
    <cellStyle name="Input 2 3 8 7" xfId="25975" xr:uid="{00000000-0005-0000-0000-0000DB4C0000}"/>
    <cellStyle name="Input 2 3 9" xfId="1456" xr:uid="{00000000-0005-0000-0000-0000DC4C0000}"/>
    <cellStyle name="Input 2 3 9 2" xfId="10522" xr:uid="{00000000-0005-0000-0000-0000DD4C0000}"/>
    <cellStyle name="Input 2 3 9 2 2" xfId="25976" xr:uid="{00000000-0005-0000-0000-0000DE4C0000}"/>
    <cellStyle name="Input 2 3 9 2 3" xfId="25977" xr:uid="{00000000-0005-0000-0000-0000DF4C0000}"/>
    <cellStyle name="Input 2 3 9 2 4" xfId="25978" xr:uid="{00000000-0005-0000-0000-0000E04C0000}"/>
    <cellStyle name="Input 2 3 9 2 5" xfId="25979" xr:uid="{00000000-0005-0000-0000-0000E14C0000}"/>
    <cellStyle name="Input 2 3 9 2 6" xfId="25980" xr:uid="{00000000-0005-0000-0000-0000E24C0000}"/>
    <cellStyle name="Input 2 3 9 3" xfId="25981" xr:uid="{00000000-0005-0000-0000-0000E34C0000}"/>
    <cellStyle name="Input 2 3 9 4" xfId="25982" xr:uid="{00000000-0005-0000-0000-0000E44C0000}"/>
    <cellStyle name="Input 2 3 9 5" xfId="25983" xr:uid="{00000000-0005-0000-0000-0000E54C0000}"/>
    <cellStyle name="Input 2 3 9 6" xfId="25984" xr:uid="{00000000-0005-0000-0000-0000E64C0000}"/>
    <cellStyle name="Input 2 3 9 7" xfId="25985" xr:uid="{00000000-0005-0000-0000-0000E74C0000}"/>
    <cellStyle name="Input 2 30" xfId="1457" xr:uid="{00000000-0005-0000-0000-0000E84C0000}"/>
    <cellStyle name="Input 2 30 2" xfId="11651" xr:uid="{00000000-0005-0000-0000-0000E94C0000}"/>
    <cellStyle name="Input 2 30 2 2" xfId="25986" xr:uid="{00000000-0005-0000-0000-0000EA4C0000}"/>
    <cellStyle name="Input 2 30 2 3" xfId="25987" xr:uid="{00000000-0005-0000-0000-0000EB4C0000}"/>
    <cellStyle name="Input 2 30 2 4" xfId="25988" xr:uid="{00000000-0005-0000-0000-0000EC4C0000}"/>
    <cellStyle name="Input 2 30 2 5" xfId="25989" xr:uid="{00000000-0005-0000-0000-0000ED4C0000}"/>
    <cellStyle name="Input 2 30 2 6" xfId="25990" xr:uid="{00000000-0005-0000-0000-0000EE4C0000}"/>
    <cellStyle name="Input 2 30 3" xfId="25991" xr:uid="{00000000-0005-0000-0000-0000EF4C0000}"/>
    <cellStyle name="Input 2 30 4" xfId="25992" xr:uid="{00000000-0005-0000-0000-0000F04C0000}"/>
    <cellStyle name="Input 2 30 5" xfId="25993" xr:uid="{00000000-0005-0000-0000-0000F14C0000}"/>
    <cellStyle name="Input 2 30 6" xfId="25994" xr:uid="{00000000-0005-0000-0000-0000F24C0000}"/>
    <cellStyle name="Input 2 30 7" xfId="25995" xr:uid="{00000000-0005-0000-0000-0000F34C0000}"/>
    <cellStyle name="Input 2 31" xfId="1458" xr:uid="{00000000-0005-0000-0000-0000F44C0000}"/>
    <cellStyle name="Input 2 31 2" xfId="10054" xr:uid="{00000000-0005-0000-0000-0000F54C0000}"/>
    <cellStyle name="Input 2 31 2 2" xfId="25996" xr:uid="{00000000-0005-0000-0000-0000F64C0000}"/>
    <cellStyle name="Input 2 31 2 3" xfId="25997" xr:uid="{00000000-0005-0000-0000-0000F74C0000}"/>
    <cellStyle name="Input 2 31 2 4" xfId="25998" xr:uid="{00000000-0005-0000-0000-0000F84C0000}"/>
    <cellStyle name="Input 2 31 2 5" xfId="25999" xr:uid="{00000000-0005-0000-0000-0000F94C0000}"/>
    <cellStyle name="Input 2 31 2 6" xfId="26000" xr:uid="{00000000-0005-0000-0000-0000FA4C0000}"/>
    <cellStyle name="Input 2 31 3" xfId="26001" xr:uid="{00000000-0005-0000-0000-0000FB4C0000}"/>
    <cellStyle name="Input 2 31 4" xfId="26002" xr:uid="{00000000-0005-0000-0000-0000FC4C0000}"/>
    <cellStyle name="Input 2 31 5" xfId="26003" xr:uid="{00000000-0005-0000-0000-0000FD4C0000}"/>
    <cellStyle name="Input 2 31 6" xfId="26004" xr:uid="{00000000-0005-0000-0000-0000FE4C0000}"/>
    <cellStyle name="Input 2 31 7" xfId="26005" xr:uid="{00000000-0005-0000-0000-0000FF4C0000}"/>
    <cellStyle name="Input 2 32" xfId="1459" xr:uid="{00000000-0005-0000-0000-0000004D0000}"/>
    <cellStyle name="Input 2 32 2" xfId="9717" xr:uid="{00000000-0005-0000-0000-0000014D0000}"/>
    <cellStyle name="Input 2 32 2 2" xfId="26006" xr:uid="{00000000-0005-0000-0000-0000024D0000}"/>
    <cellStyle name="Input 2 32 2 3" xfId="26007" xr:uid="{00000000-0005-0000-0000-0000034D0000}"/>
    <cellStyle name="Input 2 32 2 4" xfId="26008" xr:uid="{00000000-0005-0000-0000-0000044D0000}"/>
    <cellStyle name="Input 2 32 2 5" xfId="26009" xr:uid="{00000000-0005-0000-0000-0000054D0000}"/>
    <cellStyle name="Input 2 32 2 6" xfId="26010" xr:uid="{00000000-0005-0000-0000-0000064D0000}"/>
    <cellStyle name="Input 2 32 3" xfId="26011" xr:uid="{00000000-0005-0000-0000-0000074D0000}"/>
    <cellStyle name="Input 2 32 4" xfId="26012" xr:uid="{00000000-0005-0000-0000-0000084D0000}"/>
    <cellStyle name="Input 2 32 5" xfId="26013" xr:uid="{00000000-0005-0000-0000-0000094D0000}"/>
    <cellStyle name="Input 2 32 6" xfId="26014" xr:uid="{00000000-0005-0000-0000-00000A4D0000}"/>
    <cellStyle name="Input 2 32 7" xfId="26015" xr:uid="{00000000-0005-0000-0000-00000B4D0000}"/>
    <cellStyle name="Input 2 33" xfId="1460" xr:uid="{00000000-0005-0000-0000-00000C4D0000}"/>
    <cellStyle name="Input 2 33 2" xfId="9963" xr:uid="{00000000-0005-0000-0000-00000D4D0000}"/>
    <cellStyle name="Input 2 33 2 2" xfId="26016" xr:uid="{00000000-0005-0000-0000-00000E4D0000}"/>
    <cellStyle name="Input 2 33 2 3" xfId="26017" xr:uid="{00000000-0005-0000-0000-00000F4D0000}"/>
    <cellStyle name="Input 2 33 2 4" xfId="26018" xr:uid="{00000000-0005-0000-0000-0000104D0000}"/>
    <cellStyle name="Input 2 33 2 5" xfId="26019" xr:uid="{00000000-0005-0000-0000-0000114D0000}"/>
    <cellStyle name="Input 2 33 2 6" xfId="26020" xr:uid="{00000000-0005-0000-0000-0000124D0000}"/>
    <cellStyle name="Input 2 33 3" xfId="26021" xr:uid="{00000000-0005-0000-0000-0000134D0000}"/>
    <cellStyle name="Input 2 33 4" xfId="26022" xr:uid="{00000000-0005-0000-0000-0000144D0000}"/>
    <cellStyle name="Input 2 33 5" xfId="26023" xr:uid="{00000000-0005-0000-0000-0000154D0000}"/>
    <cellStyle name="Input 2 33 6" xfId="26024" xr:uid="{00000000-0005-0000-0000-0000164D0000}"/>
    <cellStyle name="Input 2 33 7" xfId="26025" xr:uid="{00000000-0005-0000-0000-0000174D0000}"/>
    <cellStyle name="Input 2 34" xfId="1461" xr:uid="{00000000-0005-0000-0000-0000184D0000}"/>
    <cellStyle name="Input 2 34 2" xfId="11712" xr:uid="{00000000-0005-0000-0000-0000194D0000}"/>
    <cellStyle name="Input 2 34 2 2" xfId="26026" xr:uid="{00000000-0005-0000-0000-00001A4D0000}"/>
    <cellStyle name="Input 2 34 2 3" xfId="26027" xr:uid="{00000000-0005-0000-0000-00001B4D0000}"/>
    <cellStyle name="Input 2 34 2 4" xfId="26028" xr:uid="{00000000-0005-0000-0000-00001C4D0000}"/>
    <cellStyle name="Input 2 34 2 5" xfId="26029" xr:uid="{00000000-0005-0000-0000-00001D4D0000}"/>
    <cellStyle name="Input 2 34 2 6" xfId="26030" xr:uid="{00000000-0005-0000-0000-00001E4D0000}"/>
    <cellStyle name="Input 2 34 3" xfId="26031" xr:uid="{00000000-0005-0000-0000-00001F4D0000}"/>
    <cellStyle name="Input 2 34 4" xfId="26032" xr:uid="{00000000-0005-0000-0000-0000204D0000}"/>
    <cellStyle name="Input 2 34 5" xfId="26033" xr:uid="{00000000-0005-0000-0000-0000214D0000}"/>
    <cellStyle name="Input 2 34 6" xfId="26034" xr:uid="{00000000-0005-0000-0000-0000224D0000}"/>
    <cellStyle name="Input 2 34 7" xfId="26035" xr:uid="{00000000-0005-0000-0000-0000234D0000}"/>
    <cellStyle name="Input 2 35" xfId="1462" xr:uid="{00000000-0005-0000-0000-0000244D0000}"/>
    <cellStyle name="Input 2 35 2" xfId="9718" xr:uid="{00000000-0005-0000-0000-0000254D0000}"/>
    <cellStyle name="Input 2 35 2 2" xfId="26036" xr:uid="{00000000-0005-0000-0000-0000264D0000}"/>
    <cellStyle name="Input 2 35 2 3" xfId="26037" xr:uid="{00000000-0005-0000-0000-0000274D0000}"/>
    <cellStyle name="Input 2 35 2 4" xfId="26038" xr:uid="{00000000-0005-0000-0000-0000284D0000}"/>
    <cellStyle name="Input 2 35 2 5" xfId="26039" xr:uid="{00000000-0005-0000-0000-0000294D0000}"/>
    <cellStyle name="Input 2 35 2 6" xfId="26040" xr:uid="{00000000-0005-0000-0000-00002A4D0000}"/>
    <cellStyle name="Input 2 35 3" xfId="26041" xr:uid="{00000000-0005-0000-0000-00002B4D0000}"/>
    <cellStyle name="Input 2 35 4" xfId="26042" xr:uid="{00000000-0005-0000-0000-00002C4D0000}"/>
    <cellStyle name="Input 2 35 5" xfId="26043" xr:uid="{00000000-0005-0000-0000-00002D4D0000}"/>
    <cellStyle name="Input 2 35 6" xfId="26044" xr:uid="{00000000-0005-0000-0000-00002E4D0000}"/>
    <cellStyle name="Input 2 35 7" xfId="26045" xr:uid="{00000000-0005-0000-0000-00002F4D0000}"/>
    <cellStyle name="Input 2 36" xfId="1463" xr:uid="{00000000-0005-0000-0000-0000304D0000}"/>
    <cellStyle name="Input 2 36 2" xfId="11900" xr:uid="{00000000-0005-0000-0000-0000314D0000}"/>
    <cellStyle name="Input 2 36 2 2" xfId="26046" xr:uid="{00000000-0005-0000-0000-0000324D0000}"/>
    <cellStyle name="Input 2 36 2 3" xfId="26047" xr:uid="{00000000-0005-0000-0000-0000334D0000}"/>
    <cellStyle name="Input 2 36 2 4" xfId="26048" xr:uid="{00000000-0005-0000-0000-0000344D0000}"/>
    <cellStyle name="Input 2 36 2 5" xfId="26049" xr:uid="{00000000-0005-0000-0000-0000354D0000}"/>
    <cellStyle name="Input 2 36 2 6" xfId="26050" xr:uid="{00000000-0005-0000-0000-0000364D0000}"/>
    <cellStyle name="Input 2 36 3" xfId="26051" xr:uid="{00000000-0005-0000-0000-0000374D0000}"/>
    <cellStyle name="Input 2 36 4" xfId="26052" xr:uid="{00000000-0005-0000-0000-0000384D0000}"/>
    <cellStyle name="Input 2 36 5" xfId="26053" xr:uid="{00000000-0005-0000-0000-0000394D0000}"/>
    <cellStyle name="Input 2 36 6" xfId="26054" xr:uid="{00000000-0005-0000-0000-00003A4D0000}"/>
    <cellStyle name="Input 2 36 7" xfId="26055" xr:uid="{00000000-0005-0000-0000-00003B4D0000}"/>
    <cellStyle name="Input 2 37" xfId="1464" xr:uid="{00000000-0005-0000-0000-00003C4D0000}"/>
    <cellStyle name="Input 2 37 2" xfId="11303" xr:uid="{00000000-0005-0000-0000-00003D4D0000}"/>
    <cellStyle name="Input 2 37 2 2" xfId="26056" xr:uid="{00000000-0005-0000-0000-00003E4D0000}"/>
    <cellStyle name="Input 2 37 2 3" xfId="26057" xr:uid="{00000000-0005-0000-0000-00003F4D0000}"/>
    <cellStyle name="Input 2 37 2 4" xfId="26058" xr:uid="{00000000-0005-0000-0000-0000404D0000}"/>
    <cellStyle name="Input 2 37 2 5" xfId="26059" xr:uid="{00000000-0005-0000-0000-0000414D0000}"/>
    <cellStyle name="Input 2 37 2 6" xfId="26060" xr:uid="{00000000-0005-0000-0000-0000424D0000}"/>
    <cellStyle name="Input 2 37 3" xfId="26061" xr:uid="{00000000-0005-0000-0000-0000434D0000}"/>
    <cellStyle name="Input 2 37 4" xfId="26062" xr:uid="{00000000-0005-0000-0000-0000444D0000}"/>
    <cellStyle name="Input 2 37 5" xfId="26063" xr:uid="{00000000-0005-0000-0000-0000454D0000}"/>
    <cellStyle name="Input 2 37 6" xfId="26064" xr:uid="{00000000-0005-0000-0000-0000464D0000}"/>
    <cellStyle name="Input 2 37 7" xfId="26065" xr:uid="{00000000-0005-0000-0000-0000474D0000}"/>
    <cellStyle name="Input 2 38" xfId="1465" xr:uid="{00000000-0005-0000-0000-0000484D0000}"/>
    <cellStyle name="Input 2 38 2" xfId="9694" xr:uid="{00000000-0005-0000-0000-0000494D0000}"/>
    <cellStyle name="Input 2 38 2 2" xfId="26066" xr:uid="{00000000-0005-0000-0000-00004A4D0000}"/>
    <cellStyle name="Input 2 38 2 3" xfId="26067" xr:uid="{00000000-0005-0000-0000-00004B4D0000}"/>
    <cellStyle name="Input 2 38 2 4" xfId="26068" xr:uid="{00000000-0005-0000-0000-00004C4D0000}"/>
    <cellStyle name="Input 2 38 2 5" xfId="26069" xr:uid="{00000000-0005-0000-0000-00004D4D0000}"/>
    <cellStyle name="Input 2 38 2 6" xfId="26070" xr:uid="{00000000-0005-0000-0000-00004E4D0000}"/>
    <cellStyle name="Input 2 38 3" xfId="26071" xr:uid="{00000000-0005-0000-0000-00004F4D0000}"/>
    <cellStyle name="Input 2 38 4" xfId="26072" xr:uid="{00000000-0005-0000-0000-0000504D0000}"/>
    <cellStyle name="Input 2 38 5" xfId="26073" xr:uid="{00000000-0005-0000-0000-0000514D0000}"/>
    <cellStyle name="Input 2 38 6" xfId="26074" xr:uid="{00000000-0005-0000-0000-0000524D0000}"/>
    <cellStyle name="Input 2 39" xfId="6897" xr:uid="{00000000-0005-0000-0000-0000534D0000}"/>
    <cellStyle name="Input 2 39 2" xfId="26075" xr:uid="{00000000-0005-0000-0000-0000544D0000}"/>
    <cellStyle name="Input 2 39 3" xfId="26076" xr:uid="{00000000-0005-0000-0000-0000554D0000}"/>
    <cellStyle name="Input 2 39 4" xfId="26077" xr:uid="{00000000-0005-0000-0000-0000564D0000}"/>
    <cellStyle name="Input 2 39 5" xfId="26078" xr:uid="{00000000-0005-0000-0000-0000574D0000}"/>
    <cellStyle name="Input 2 39 6" xfId="26079" xr:uid="{00000000-0005-0000-0000-0000584D0000}"/>
    <cellStyle name="Input 2 4" xfId="1466" xr:uid="{00000000-0005-0000-0000-0000594D0000}"/>
    <cellStyle name="Input 2 4 10" xfId="1467" xr:uid="{00000000-0005-0000-0000-00005A4D0000}"/>
    <cellStyle name="Input 2 4 10 2" xfId="10680" xr:uid="{00000000-0005-0000-0000-00005B4D0000}"/>
    <cellStyle name="Input 2 4 10 2 2" xfId="26080" xr:uid="{00000000-0005-0000-0000-00005C4D0000}"/>
    <cellStyle name="Input 2 4 10 2 3" xfId="26081" xr:uid="{00000000-0005-0000-0000-00005D4D0000}"/>
    <cellStyle name="Input 2 4 10 2 4" xfId="26082" xr:uid="{00000000-0005-0000-0000-00005E4D0000}"/>
    <cellStyle name="Input 2 4 10 2 5" xfId="26083" xr:uid="{00000000-0005-0000-0000-00005F4D0000}"/>
    <cellStyle name="Input 2 4 10 2 6" xfId="26084" xr:uid="{00000000-0005-0000-0000-0000604D0000}"/>
    <cellStyle name="Input 2 4 10 3" xfId="26085" xr:uid="{00000000-0005-0000-0000-0000614D0000}"/>
    <cellStyle name="Input 2 4 10 4" xfId="26086" xr:uid="{00000000-0005-0000-0000-0000624D0000}"/>
    <cellStyle name="Input 2 4 10 5" xfId="26087" xr:uid="{00000000-0005-0000-0000-0000634D0000}"/>
    <cellStyle name="Input 2 4 10 6" xfId="26088" xr:uid="{00000000-0005-0000-0000-0000644D0000}"/>
    <cellStyle name="Input 2 4 10 7" xfId="26089" xr:uid="{00000000-0005-0000-0000-0000654D0000}"/>
    <cellStyle name="Input 2 4 11" xfId="1468" xr:uid="{00000000-0005-0000-0000-0000664D0000}"/>
    <cellStyle name="Input 2 4 11 2" xfId="10771" xr:uid="{00000000-0005-0000-0000-0000674D0000}"/>
    <cellStyle name="Input 2 4 11 2 2" xfId="26090" xr:uid="{00000000-0005-0000-0000-0000684D0000}"/>
    <cellStyle name="Input 2 4 11 2 3" xfId="26091" xr:uid="{00000000-0005-0000-0000-0000694D0000}"/>
    <cellStyle name="Input 2 4 11 2 4" xfId="26092" xr:uid="{00000000-0005-0000-0000-00006A4D0000}"/>
    <cellStyle name="Input 2 4 11 2 5" xfId="26093" xr:uid="{00000000-0005-0000-0000-00006B4D0000}"/>
    <cellStyle name="Input 2 4 11 2 6" xfId="26094" xr:uid="{00000000-0005-0000-0000-00006C4D0000}"/>
    <cellStyle name="Input 2 4 11 3" xfId="26095" xr:uid="{00000000-0005-0000-0000-00006D4D0000}"/>
    <cellStyle name="Input 2 4 11 4" xfId="26096" xr:uid="{00000000-0005-0000-0000-00006E4D0000}"/>
    <cellStyle name="Input 2 4 11 5" xfId="26097" xr:uid="{00000000-0005-0000-0000-00006F4D0000}"/>
    <cellStyle name="Input 2 4 11 6" xfId="26098" xr:uid="{00000000-0005-0000-0000-0000704D0000}"/>
    <cellStyle name="Input 2 4 11 7" xfId="26099" xr:uid="{00000000-0005-0000-0000-0000714D0000}"/>
    <cellStyle name="Input 2 4 12" xfId="1469" xr:uid="{00000000-0005-0000-0000-0000724D0000}"/>
    <cellStyle name="Input 2 4 12 2" xfId="10858" xr:uid="{00000000-0005-0000-0000-0000734D0000}"/>
    <cellStyle name="Input 2 4 12 2 2" xfId="26100" xr:uid="{00000000-0005-0000-0000-0000744D0000}"/>
    <cellStyle name="Input 2 4 12 2 3" xfId="26101" xr:uid="{00000000-0005-0000-0000-0000754D0000}"/>
    <cellStyle name="Input 2 4 12 2 4" xfId="26102" xr:uid="{00000000-0005-0000-0000-0000764D0000}"/>
    <cellStyle name="Input 2 4 12 2 5" xfId="26103" xr:uid="{00000000-0005-0000-0000-0000774D0000}"/>
    <cellStyle name="Input 2 4 12 2 6" xfId="26104" xr:uid="{00000000-0005-0000-0000-0000784D0000}"/>
    <cellStyle name="Input 2 4 12 3" xfId="26105" xr:uid="{00000000-0005-0000-0000-0000794D0000}"/>
    <cellStyle name="Input 2 4 12 4" xfId="26106" xr:uid="{00000000-0005-0000-0000-00007A4D0000}"/>
    <cellStyle name="Input 2 4 12 5" xfId="26107" xr:uid="{00000000-0005-0000-0000-00007B4D0000}"/>
    <cellStyle name="Input 2 4 12 6" xfId="26108" xr:uid="{00000000-0005-0000-0000-00007C4D0000}"/>
    <cellStyle name="Input 2 4 12 7" xfId="26109" xr:uid="{00000000-0005-0000-0000-00007D4D0000}"/>
    <cellStyle name="Input 2 4 13" xfId="1470" xr:uid="{00000000-0005-0000-0000-00007E4D0000}"/>
    <cellStyle name="Input 2 4 13 2" xfId="10947" xr:uid="{00000000-0005-0000-0000-00007F4D0000}"/>
    <cellStyle name="Input 2 4 13 2 2" xfId="26110" xr:uid="{00000000-0005-0000-0000-0000804D0000}"/>
    <cellStyle name="Input 2 4 13 2 3" xfId="26111" xr:uid="{00000000-0005-0000-0000-0000814D0000}"/>
    <cellStyle name="Input 2 4 13 2 4" xfId="26112" xr:uid="{00000000-0005-0000-0000-0000824D0000}"/>
    <cellStyle name="Input 2 4 13 2 5" xfId="26113" xr:uid="{00000000-0005-0000-0000-0000834D0000}"/>
    <cellStyle name="Input 2 4 13 2 6" xfId="26114" xr:uid="{00000000-0005-0000-0000-0000844D0000}"/>
    <cellStyle name="Input 2 4 13 3" xfId="26115" xr:uid="{00000000-0005-0000-0000-0000854D0000}"/>
    <cellStyle name="Input 2 4 13 4" xfId="26116" xr:uid="{00000000-0005-0000-0000-0000864D0000}"/>
    <cellStyle name="Input 2 4 13 5" xfId="26117" xr:uid="{00000000-0005-0000-0000-0000874D0000}"/>
    <cellStyle name="Input 2 4 13 6" xfId="26118" xr:uid="{00000000-0005-0000-0000-0000884D0000}"/>
    <cellStyle name="Input 2 4 13 7" xfId="26119" xr:uid="{00000000-0005-0000-0000-0000894D0000}"/>
    <cellStyle name="Input 2 4 14" xfId="1471" xr:uid="{00000000-0005-0000-0000-00008A4D0000}"/>
    <cellStyle name="Input 2 4 14 2" xfId="11039" xr:uid="{00000000-0005-0000-0000-00008B4D0000}"/>
    <cellStyle name="Input 2 4 14 2 2" xfId="26120" xr:uid="{00000000-0005-0000-0000-00008C4D0000}"/>
    <cellStyle name="Input 2 4 14 2 3" xfId="26121" xr:uid="{00000000-0005-0000-0000-00008D4D0000}"/>
    <cellStyle name="Input 2 4 14 2 4" xfId="26122" xr:uid="{00000000-0005-0000-0000-00008E4D0000}"/>
    <cellStyle name="Input 2 4 14 2 5" xfId="26123" xr:uid="{00000000-0005-0000-0000-00008F4D0000}"/>
    <cellStyle name="Input 2 4 14 2 6" xfId="26124" xr:uid="{00000000-0005-0000-0000-0000904D0000}"/>
    <cellStyle name="Input 2 4 14 3" xfId="26125" xr:uid="{00000000-0005-0000-0000-0000914D0000}"/>
    <cellStyle name="Input 2 4 14 4" xfId="26126" xr:uid="{00000000-0005-0000-0000-0000924D0000}"/>
    <cellStyle name="Input 2 4 14 5" xfId="26127" xr:uid="{00000000-0005-0000-0000-0000934D0000}"/>
    <cellStyle name="Input 2 4 14 6" xfId="26128" xr:uid="{00000000-0005-0000-0000-0000944D0000}"/>
    <cellStyle name="Input 2 4 14 7" xfId="26129" xr:uid="{00000000-0005-0000-0000-0000954D0000}"/>
    <cellStyle name="Input 2 4 15" xfId="1472" xr:uid="{00000000-0005-0000-0000-0000964D0000}"/>
    <cellStyle name="Input 2 4 15 2" xfId="11122" xr:uid="{00000000-0005-0000-0000-0000974D0000}"/>
    <cellStyle name="Input 2 4 15 2 2" xfId="26130" xr:uid="{00000000-0005-0000-0000-0000984D0000}"/>
    <cellStyle name="Input 2 4 15 2 3" xfId="26131" xr:uid="{00000000-0005-0000-0000-0000994D0000}"/>
    <cellStyle name="Input 2 4 15 2 4" xfId="26132" xr:uid="{00000000-0005-0000-0000-00009A4D0000}"/>
    <cellStyle name="Input 2 4 15 2 5" xfId="26133" xr:uid="{00000000-0005-0000-0000-00009B4D0000}"/>
    <cellStyle name="Input 2 4 15 2 6" xfId="26134" xr:uid="{00000000-0005-0000-0000-00009C4D0000}"/>
    <cellStyle name="Input 2 4 15 3" xfId="26135" xr:uid="{00000000-0005-0000-0000-00009D4D0000}"/>
    <cellStyle name="Input 2 4 15 4" xfId="26136" xr:uid="{00000000-0005-0000-0000-00009E4D0000}"/>
    <cellStyle name="Input 2 4 15 5" xfId="26137" xr:uid="{00000000-0005-0000-0000-00009F4D0000}"/>
    <cellStyle name="Input 2 4 15 6" xfId="26138" xr:uid="{00000000-0005-0000-0000-0000A04D0000}"/>
    <cellStyle name="Input 2 4 15 7" xfId="26139" xr:uid="{00000000-0005-0000-0000-0000A14D0000}"/>
    <cellStyle name="Input 2 4 16" xfId="1473" xr:uid="{00000000-0005-0000-0000-0000A24D0000}"/>
    <cellStyle name="Input 2 4 16 2" xfId="11211" xr:uid="{00000000-0005-0000-0000-0000A34D0000}"/>
    <cellStyle name="Input 2 4 16 2 2" xfId="26140" xr:uid="{00000000-0005-0000-0000-0000A44D0000}"/>
    <cellStyle name="Input 2 4 16 2 3" xfId="26141" xr:uid="{00000000-0005-0000-0000-0000A54D0000}"/>
    <cellStyle name="Input 2 4 16 2 4" xfId="26142" xr:uid="{00000000-0005-0000-0000-0000A64D0000}"/>
    <cellStyle name="Input 2 4 16 2 5" xfId="26143" xr:uid="{00000000-0005-0000-0000-0000A74D0000}"/>
    <cellStyle name="Input 2 4 16 2 6" xfId="26144" xr:uid="{00000000-0005-0000-0000-0000A84D0000}"/>
    <cellStyle name="Input 2 4 16 3" xfId="26145" xr:uid="{00000000-0005-0000-0000-0000A94D0000}"/>
    <cellStyle name="Input 2 4 16 4" xfId="26146" xr:uid="{00000000-0005-0000-0000-0000AA4D0000}"/>
    <cellStyle name="Input 2 4 16 5" xfId="26147" xr:uid="{00000000-0005-0000-0000-0000AB4D0000}"/>
    <cellStyle name="Input 2 4 16 6" xfId="26148" xr:uid="{00000000-0005-0000-0000-0000AC4D0000}"/>
    <cellStyle name="Input 2 4 16 7" xfId="26149" xr:uid="{00000000-0005-0000-0000-0000AD4D0000}"/>
    <cellStyle name="Input 2 4 17" xfId="1474" xr:uid="{00000000-0005-0000-0000-0000AE4D0000}"/>
    <cellStyle name="Input 2 4 17 2" xfId="11297" xr:uid="{00000000-0005-0000-0000-0000AF4D0000}"/>
    <cellStyle name="Input 2 4 17 2 2" xfId="26150" xr:uid="{00000000-0005-0000-0000-0000B04D0000}"/>
    <cellStyle name="Input 2 4 17 2 3" xfId="26151" xr:uid="{00000000-0005-0000-0000-0000B14D0000}"/>
    <cellStyle name="Input 2 4 17 2 4" xfId="26152" xr:uid="{00000000-0005-0000-0000-0000B24D0000}"/>
    <cellStyle name="Input 2 4 17 2 5" xfId="26153" xr:uid="{00000000-0005-0000-0000-0000B34D0000}"/>
    <cellStyle name="Input 2 4 17 2 6" xfId="26154" xr:uid="{00000000-0005-0000-0000-0000B44D0000}"/>
    <cellStyle name="Input 2 4 17 3" xfId="26155" xr:uid="{00000000-0005-0000-0000-0000B54D0000}"/>
    <cellStyle name="Input 2 4 17 4" xfId="26156" xr:uid="{00000000-0005-0000-0000-0000B64D0000}"/>
    <cellStyle name="Input 2 4 17 5" xfId="26157" xr:uid="{00000000-0005-0000-0000-0000B74D0000}"/>
    <cellStyle name="Input 2 4 17 6" xfId="26158" xr:uid="{00000000-0005-0000-0000-0000B84D0000}"/>
    <cellStyle name="Input 2 4 17 7" xfId="26159" xr:uid="{00000000-0005-0000-0000-0000B94D0000}"/>
    <cellStyle name="Input 2 4 18" xfId="1475" xr:uid="{00000000-0005-0000-0000-0000BA4D0000}"/>
    <cellStyle name="Input 2 4 18 2" xfId="11384" xr:uid="{00000000-0005-0000-0000-0000BB4D0000}"/>
    <cellStyle name="Input 2 4 18 2 2" xfId="26160" xr:uid="{00000000-0005-0000-0000-0000BC4D0000}"/>
    <cellStyle name="Input 2 4 18 2 3" xfId="26161" xr:uid="{00000000-0005-0000-0000-0000BD4D0000}"/>
    <cellStyle name="Input 2 4 18 2 4" xfId="26162" xr:uid="{00000000-0005-0000-0000-0000BE4D0000}"/>
    <cellStyle name="Input 2 4 18 2 5" xfId="26163" xr:uid="{00000000-0005-0000-0000-0000BF4D0000}"/>
    <cellStyle name="Input 2 4 18 2 6" xfId="26164" xr:uid="{00000000-0005-0000-0000-0000C04D0000}"/>
    <cellStyle name="Input 2 4 18 3" xfId="26165" xr:uid="{00000000-0005-0000-0000-0000C14D0000}"/>
    <cellStyle name="Input 2 4 18 4" xfId="26166" xr:uid="{00000000-0005-0000-0000-0000C24D0000}"/>
    <cellStyle name="Input 2 4 18 5" xfId="26167" xr:uid="{00000000-0005-0000-0000-0000C34D0000}"/>
    <cellStyle name="Input 2 4 18 6" xfId="26168" xr:uid="{00000000-0005-0000-0000-0000C44D0000}"/>
    <cellStyle name="Input 2 4 18 7" xfId="26169" xr:uid="{00000000-0005-0000-0000-0000C54D0000}"/>
    <cellStyle name="Input 2 4 19" xfId="1476" xr:uid="{00000000-0005-0000-0000-0000C64D0000}"/>
    <cellStyle name="Input 2 4 19 2" xfId="11471" xr:uid="{00000000-0005-0000-0000-0000C74D0000}"/>
    <cellStyle name="Input 2 4 19 2 2" xfId="26170" xr:uid="{00000000-0005-0000-0000-0000C84D0000}"/>
    <cellStyle name="Input 2 4 19 2 3" xfId="26171" xr:uid="{00000000-0005-0000-0000-0000C94D0000}"/>
    <cellStyle name="Input 2 4 19 2 4" xfId="26172" xr:uid="{00000000-0005-0000-0000-0000CA4D0000}"/>
    <cellStyle name="Input 2 4 19 2 5" xfId="26173" xr:uid="{00000000-0005-0000-0000-0000CB4D0000}"/>
    <cellStyle name="Input 2 4 19 2 6" xfId="26174" xr:uid="{00000000-0005-0000-0000-0000CC4D0000}"/>
    <cellStyle name="Input 2 4 19 3" xfId="26175" xr:uid="{00000000-0005-0000-0000-0000CD4D0000}"/>
    <cellStyle name="Input 2 4 19 4" xfId="26176" xr:uid="{00000000-0005-0000-0000-0000CE4D0000}"/>
    <cellStyle name="Input 2 4 19 5" xfId="26177" xr:uid="{00000000-0005-0000-0000-0000CF4D0000}"/>
    <cellStyle name="Input 2 4 19 6" xfId="26178" xr:uid="{00000000-0005-0000-0000-0000D04D0000}"/>
    <cellStyle name="Input 2 4 19 7" xfId="26179" xr:uid="{00000000-0005-0000-0000-0000D14D0000}"/>
    <cellStyle name="Input 2 4 2" xfId="1477" xr:uid="{00000000-0005-0000-0000-0000D24D0000}"/>
    <cellStyle name="Input 2 4 2 2" xfId="9977" xr:uid="{00000000-0005-0000-0000-0000D34D0000}"/>
    <cellStyle name="Input 2 4 2 2 2" xfId="26180" xr:uid="{00000000-0005-0000-0000-0000D44D0000}"/>
    <cellStyle name="Input 2 4 2 2 3" xfId="26181" xr:uid="{00000000-0005-0000-0000-0000D54D0000}"/>
    <cellStyle name="Input 2 4 2 2 4" xfId="26182" xr:uid="{00000000-0005-0000-0000-0000D64D0000}"/>
    <cellStyle name="Input 2 4 2 2 5" xfId="26183" xr:uid="{00000000-0005-0000-0000-0000D74D0000}"/>
    <cellStyle name="Input 2 4 2 2 6" xfId="26184" xr:uid="{00000000-0005-0000-0000-0000D84D0000}"/>
    <cellStyle name="Input 2 4 2 3" xfId="26185" xr:uid="{00000000-0005-0000-0000-0000D94D0000}"/>
    <cellStyle name="Input 2 4 2 4" xfId="26186" xr:uid="{00000000-0005-0000-0000-0000DA4D0000}"/>
    <cellStyle name="Input 2 4 2 5" xfId="26187" xr:uid="{00000000-0005-0000-0000-0000DB4D0000}"/>
    <cellStyle name="Input 2 4 2 6" xfId="26188" xr:uid="{00000000-0005-0000-0000-0000DC4D0000}"/>
    <cellStyle name="Input 2 4 2 7" xfId="26189" xr:uid="{00000000-0005-0000-0000-0000DD4D0000}"/>
    <cellStyle name="Input 2 4 20" xfId="1478" xr:uid="{00000000-0005-0000-0000-0000DE4D0000}"/>
    <cellStyle name="Input 2 4 20 2" xfId="11559" xr:uid="{00000000-0005-0000-0000-0000DF4D0000}"/>
    <cellStyle name="Input 2 4 20 2 2" xfId="26190" xr:uid="{00000000-0005-0000-0000-0000E04D0000}"/>
    <cellStyle name="Input 2 4 20 2 3" xfId="26191" xr:uid="{00000000-0005-0000-0000-0000E14D0000}"/>
    <cellStyle name="Input 2 4 20 2 4" xfId="26192" xr:uid="{00000000-0005-0000-0000-0000E24D0000}"/>
    <cellStyle name="Input 2 4 20 2 5" xfId="26193" xr:uid="{00000000-0005-0000-0000-0000E34D0000}"/>
    <cellStyle name="Input 2 4 20 2 6" xfId="26194" xr:uid="{00000000-0005-0000-0000-0000E44D0000}"/>
    <cellStyle name="Input 2 4 20 3" xfId="26195" xr:uid="{00000000-0005-0000-0000-0000E54D0000}"/>
    <cellStyle name="Input 2 4 20 4" xfId="26196" xr:uid="{00000000-0005-0000-0000-0000E64D0000}"/>
    <cellStyle name="Input 2 4 20 5" xfId="26197" xr:uid="{00000000-0005-0000-0000-0000E74D0000}"/>
    <cellStyle name="Input 2 4 20 6" xfId="26198" xr:uid="{00000000-0005-0000-0000-0000E84D0000}"/>
    <cellStyle name="Input 2 4 20 7" xfId="26199" xr:uid="{00000000-0005-0000-0000-0000E94D0000}"/>
    <cellStyle name="Input 2 4 21" xfId="1479" xr:uid="{00000000-0005-0000-0000-0000EA4D0000}"/>
    <cellStyle name="Input 2 4 21 2" xfId="11645" xr:uid="{00000000-0005-0000-0000-0000EB4D0000}"/>
    <cellStyle name="Input 2 4 21 2 2" xfId="26200" xr:uid="{00000000-0005-0000-0000-0000EC4D0000}"/>
    <cellStyle name="Input 2 4 21 2 3" xfId="26201" xr:uid="{00000000-0005-0000-0000-0000ED4D0000}"/>
    <cellStyle name="Input 2 4 21 2 4" xfId="26202" xr:uid="{00000000-0005-0000-0000-0000EE4D0000}"/>
    <cellStyle name="Input 2 4 21 2 5" xfId="26203" xr:uid="{00000000-0005-0000-0000-0000EF4D0000}"/>
    <cellStyle name="Input 2 4 21 2 6" xfId="26204" xr:uid="{00000000-0005-0000-0000-0000F04D0000}"/>
    <cellStyle name="Input 2 4 21 3" xfId="26205" xr:uid="{00000000-0005-0000-0000-0000F14D0000}"/>
    <cellStyle name="Input 2 4 21 4" xfId="26206" xr:uid="{00000000-0005-0000-0000-0000F24D0000}"/>
    <cellStyle name="Input 2 4 21 5" xfId="26207" xr:uid="{00000000-0005-0000-0000-0000F34D0000}"/>
    <cellStyle name="Input 2 4 21 6" xfId="26208" xr:uid="{00000000-0005-0000-0000-0000F44D0000}"/>
    <cellStyle name="Input 2 4 21 7" xfId="26209" xr:uid="{00000000-0005-0000-0000-0000F54D0000}"/>
    <cellStyle name="Input 2 4 22" xfId="1480" xr:uid="{00000000-0005-0000-0000-0000F64D0000}"/>
    <cellStyle name="Input 2 4 22 2" xfId="11728" xr:uid="{00000000-0005-0000-0000-0000F74D0000}"/>
    <cellStyle name="Input 2 4 22 2 2" xfId="26210" xr:uid="{00000000-0005-0000-0000-0000F84D0000}"/>
    <cellStyle name="Input 2 4 22 2 3" xfId="26211" xr:uid="{00000000-0005-0000-0000-0000F94D0000}"/>
    <cellStyle name="Input 2 4 22 2 4" xfId="26212" xr:uid="{00000000-0005-0000-0000-0000FA4D0000}"/>
    <cellStyle name="Input 2 4 22 2 5" xfId="26213" xr:uid="{00000000-0005-0000-0000-0000FB4D0000}"/>
    <cellStyle name="Input 2 4 22 2 6" xfId="26214" xr:uid="{00000000-0005-0000-0000-0000FC4D0000}"/>
    <cellStyle name="Input 2 4 22 3" xfId="26215" xr:uid="{00000000-0005-0000-0000-0000FD4D0000}"/>
    <cellStyle name="Input 2 4 22 4" xfId="26216" xr:uid="{00000000-0005-0000-0000-0000FE4D0000}"/>
    <cellStyle name="Input 2 4 22 5" xfId="26217" xr:uid="{00000000-0005-0000-0000-0000FF4D0000}"/>
    <cellStyle name="Input 2 4 22 6" xfId="26218" xr:uid="{00000000-0005-0000-0000-0000004E0000}"/>
    <cellStyle name="Input 2 4 22 7" xfId="26219" xr:uid="{00000000-0005-0000-0000-0000014E0000}"/>
    <cellStyle name="Input 2 4 23" xfId="1481" xr:uid="{00000000-0005-0000-0000-0000024E0000}"/>
    <cellStyle name="Input 2 4 23 2" xfId="11810" xr:uid="{00000000-0005-0000-0000-0000034E0000}"/>
    <cellStyle name="Input 2 4 23 2 2" xfId="26220" xr:uid="{00000000-0005-0000-0000-0000044E0000}"/>
    <cellStyle name="Input 2 4 23 2 3" xfId="26221" xr:uid="{00000000-0005-0000-0000-0000054E0000}"/>
    <cellStyle name="Input 2 4 23 2 4" xfId="26222" xr:uid="{00000000-0005-0000-0000-0000064E0000}"/>
    <cellStyle name="Input 2 4 23 2 5" xfId="26223" xr:uid="{00000000-0005-0000-0000-0000074E0000}"/>
    <cellStyle name="Input 2 4 23 2 6" xfId="26224" xr:uid="{00000000-0005-0000-0000-0000084E0000}"/>
    <cellStyle name="Input 2 4 23 3" xfId="26225" xr:uid="{00000000-0005-0000-0000-0000094E0000}"/>
    <cellStyle name="Input 2 4 23 4" xfId="26226" xr:uid="{00000000-0005-0000-0000-00000A4E0000}"/>
    <cellStyle name="Input 2 4 23 5" xfId="26227" xr:uid="{00000000-0005-0000-0000-00000B4E0000}"/>
    <cellStyle name="Input 2 4 23 6" xfId="26228" xr:uid="{00000000-0005-0000-0000-00000C4E0000}"/>
    <cellStyle name="Input 2 4 23 7" xfId="26229" xr:uid="{00000000-0005-0000-0000-00000D4E0000}"/>
    <cellStyle name="Input 2 4 24" xfId="1482" xr:uid="{00000000-0005-0000-0000-00000E4E0000}"/>
    <cellStyle name="Input 2 4 24 2" xfId="11894" xr:uid="{00000000-0005-0000-0000-00000F4E0000}"/>
    <cellStyle name="Input 2 4 24 2 2" xfId="26230" xr:uid="{00000000-0005-0000-0000-0000104E0000}"/>
    <cellStyle name="Input 2 4 24 2 3" xfId="26231" xr:uid="{00000000-0005-0000-0000-0000114E0000}"/>
    <cellStyle name="Input 2 4 24 2 4" xfId="26232" xr:uid="{00000000-0005-0000-0000-0000124E0000}"/>
    <cellStyle name="Input 2 4 24 2 5" xfId="26233" xr:uid="{00000000-0005-0000-0000-0000134E0000}"/>
    <cellStyle name="Input 2 4 24 2 6" xfId="26234" xr:uid="{00000000-0005-0000-0000-0000144E0000}"/>
    <cellStyle name="Input 2 4 24 3" xfId="26235" xr:uid="{00000000-0005-0000-0000-0000154E0000}"/>
    <cellStyle name="Input 2 4 24 4" xfId="26236" xr:uid="{00000000-0005-0000-0000-0000164E0000}"/>
    <cellStyle name="Input 2 4 24 5" xfId="26237" xr:uid="{00000000-0005-0000-0000-0000174E0000}"/>
    <cellStyle name="Input 2 4 24 6" xfId="26238" xr:uid="{00000000-0005-0000-0000-0000184E0000}"/>
    <cellStyle name="Input 2 4 24 7" xfId="26239" xr:uid="{00000000-0005-0000-0000-0000194E0000}"/>
    <cellStyle name="Input 2 4 25" xfId="1483" xr:uid="{00000000-0005-0000-0000-00001A4E0000}"/>
    <cellStyle name="Input 2 4 25 2" xfId="11978" xr:uid="{00000000-0005-0000-0000-00001B4E0000}"/>
    <cellStyle name="Input 2 4 25 2 2" xfId="26240" xr:uid="{00000000-0005-0000-0000-00001C4E0000}"/>
    <cellStyle name="Input 2 4 25 2 3" xfId="26241" xr:uid="{00000000-0005-0000-0000-00001D4E0000}"/>
    <cellStyle name="Input 2 4 25 2 4" xfId="26242" xr:uid="{00000000-0005-0000-0000-00001E4E0000}"/>
    <cellStyle name="Input 2 4 25 2 5" xfId="26243" xr:uid="{00000000-0005-0000-0000-00001F4E0000}"/>
    <cellStyle name="Input 2 4 25 2 6" xfId="26244" xr:uid="{00000000-0005-0000-0000-0000204E0000}"/>
    <cellStyle name="Input 2 4 25 3" xfId="26245" xr:uid="{00000000-0005-0000-0000-0000214E0000}"/>
    <cellStyle name="Input 2 4 25 4" xfId="26246" xr:uid="{00000000-0005-0000-0000-0000224E0000}"/>
    <cellStyle name="Input 2 4 25 5" xfId="26247" xr:uid="{00000000-0005-0000-0000-0000234E0000}"/>
    <cellStyle name="Input 2 4 25 6" xfId="26248" xr:uid="{00000000-0005-0000-0000-0000244E0000}"/>
    <cellStyle name="Input 2 4 25 7" xfId="26249" xr:uid="{00000000-0005-0000-0000-0000254E0000}"/>
    <cellStyle name="Input 2 4 26" xfId="1484" xr:uid="{00000000-0005-0000-0000-0000264E0000}"/>
    <cellStyle name="Input 2 4 26 2" xfId="12061" xr:uid="{00000000-0005-0000-0000-0000274E0000}"/>
    <cellStyle name="Input 2 4 26 2 2" xfId="26250" xr:uid="{00000000-0005-0000-0000-0000284E0000}"/>
    <cellStyle name="Input 2 4 26 2 3" xfId="26251" xr:uid="{00000000-0005-0000-0000-0000294E0000}"/>
    <cellStyle name="Input 2 4 26 2 4" xfId="26252" xr:uid="{00000000-0005-0000-0000-00002A4E0000}"/>
    <cellStyle name="Input 2 4 26 2 5" xfId="26253" xr:uid="{00000000-0005-0000-0000-00002B4E0000}"/>
    <cellStyle name="Input 2 4 26 2 6" xfId="26254" xr:uid="{00000000-0005-0000-0000-00002C4E0000}"/>
    <cellStyle name="Input 2 4 26 3" xfId="26255" xr:uid="{00000000-0005-0000-0000-00002D4E0000}"/>
    <cellStyle name="Input 2 4 26 4" xfId="26256" xr:uid="{00000000-0005-0000-0000-00002E4E0000}"/>
    <cellStyle name="Input 2 4 26 5" xfId="26257" xr:uid="{00000000-0005-0000-0000-00002F4E0000}"/>
    <cellStyle name="Input 2 4 26 6" xfId="26258" xr:uid="{00000000-0005-0000-0000-0000304E0000}"/>
    <cellStyle name="Input 2 4 26 7" xfId="26259" xr:uid="{00000000-0005-0000-0000-0000314E0000}"/>
    <cellStyle name="Input 2 4 27" xfId="1485" xr:uid="{00000000-0005-0000-0000-0000324E0000}"/>
    <cellStyle name="Input 2 4 27 2" xfId="12144" xr:uid="{00000000-0005-0000-0000-0000334E0000}"/>
    <cellStyle name="Input 2 4 27 2 2" xfId="26260" xr:uid="{00000000-0005-0000-0000-0000344E0000}"/>
    <cellStyle name="Input 2 4 27 2 3" xfId="26261" xr:uid="{00000000-0005-0000-0000-0000354E0000}"/>
    <cellStyle name="Input 2 4 27 2 4" xfId="26262" xr:uid="{00000000-0005-0000-0000-0000364E0000}"/>
    <cellStyle name="Input 2 4 27 2 5" xfId="26263" xr:uid="{00000000-0005-0000-0000-0000374E0000}"/>
    <cellStyle name="Input 2 4 27 2 6" xfId="26264" xr:uid="{00000000-0005-0000-0000-0000384E0000}"/>
    <cellStyle name="Input 2 4 27 3" xfId="26265" xr:uid="{00000000-0005-0000-0000-0000394E0000}"/>
    <cellStyle name="Input 2 4 27 4" xfId="26266" xr:uid="{00000000-0005-0000-0000-00003A4E0000}"/>
    <cellStyle name="Input 2 4 27 5" xfId="26267" xr:uid="{00000000-0005-0000-0000-00003B4E0000}"/>
    <cellStyle name="Input 2 4 27 6" xfId="26268" xr:uid="{00000000-0005-0000-0000-00003C4E0000}"/>
    <cellStyle name="Input 2 4 27 7" xfId="26269" xr:uid="{00000000-0005-0000-0000-00003D4E0000}"/>
    <cellStyle name="Input 2 4 28" xfId="1486" xr:uid="{00000000-0005-0000-0000-00003E4E0000}"/>
    <cellStyle name="Input 2 4 28 2" xfId="12223" xr:uid="{00000000-0005-0000-0000-00003F4E0000}"/>
    <cellStyle name="Input 2 4 28 2 2" xfId="26270" xr:uid="{00000000-0005-0000-0000-0000404E0000}"/>
    <cellStyle name="Input 2 4 28 2 3" xfId="26271" xr:uid="{00000000-0005-0000-0000-0000414E0000}"/>
    <cellStyle name="Input 2 4 28 2 4" xfId="26272" xr:uid="{00000000-0005-0000-0000-0000424E0000}"/>
    <cellStyle name="Input 2 4 28 2 5" xfId="26273" xr:uid="{00000000-0005-0000-0000-0000434E0000}"/>
    <cellStyle name="Input 2 4 28 2 6" xfId="26274" xr:uid="{00000000-0005-0000-0000-0000444E0000}"/>
    <cellStyle name="Input 2 4 28 3" xfId="26275" xr:uid="{00000000-0005-0000-0000-0000454E0000}"/>
    <cellStyle name="Input 2 4 28 4" xfId="26276" xr:uid="{00000000-0005-0000-0000-0000464E0000}"/>
    <cellStyle name="Input 2 4 28 5" xfId="26277" xr:uid="{00000000-0005-0000-0000-0000474E0000}"/>
    <cellStyle name="Input 2 4 28 6" xfId="26278" xr:uid="{00000000-0005-0000-0000-0000484E0000}"/>
    <cellStyle name="Input 2 4 28 7" xfId="26279" xr:uid="{00000000-0005-0000-0000-0000494E0000}"/>
    <cellStyle name="Input 2 4 29" xfId="1487" xr:uid="{00000000-0005-0000-0000-00004A4E0000}"/>
    <cellStyle name="Input 2 4 29 2" xfId="12302" xr:uid="{00000000-0005-0000-0000-00004B4E0000}"/>
    <cellStyle name="Input 2 4 29 2 2" xfId="26280" xr:uid="{00000000-0005-0000-0000-00004C4E0000}"/>
    <cellStyle name="Input 2 4 29 2 3" xfId="26281" xr:uid="{00000000-0005-0000-0000-00004D4E0000}"/>
    <cellStyle name="Input 2 4 29 2 4" xfId="26282" xr:uid="{00000000-0005-0000-0000-00004E4E0000}"/>
    <cellStyle name="Input 2 4 29 2 5" xfId="26283" xr:uid="{00000000-0005-0000-0000-00004F4E0000}"/>
    <cellStyle name="Input 2 4 29 2 6" xfId="26284" xr:uid="{00000000-0005-0000-0000-0000504E0000}"/>
    <cellStyle name="Input 2 4 29 3" xfId="26285" xr:uid="{00000000-0005-0000-0000-0000514E0000}"/>
    <cellStyle name="Input 2 4 29 4" xfId="26286" xr:uid="{00000000-0005-0000-0000-0000524E0000}"/>
    <cellStyle name="Input 2 4 29 5" xfId="26287" xr:uid="{00000000-0005-0000-0000-0000534E0000}"/>
    <cellStyle name="Input 2 4 29 6" xfId="26288" xr:uid="{00000000-0005-0000-0000-0000544E0000}"/>
    <cellStyle name="Input 2 4 29 7" xfId="26289" xr:uid="{00000000-0005-0000-0000-0000554E0000}"/>
    <cellStyle name="Input 2 4 3" xfId="1488" xr:uid="{00000000-0005-0000-0000-0000564E0000}"/>
    <cellStyle name="Input 2 4 3 2" xfId="10068" xr:uid="{00000000-0005-0000-0000-0000574E0000}"/>
    <cellStyle name="Input 2 4 3 2 2" xfId="26290" xr:uid="{00000000-0005-0000-0000-0000584E0000}"/>
    <cellStyle name="Input 2 4 3 2 3" xfId="26291" xr:uid="{00000000-0005-0000-0000-0000594E0000}"/>
    <cellStyle name="Input 2 4 3 2 4" xfId="26292" xr:uid="{00000000-0005-0000-0000-00005A4E0000}"/>
    <cellStyle name="Input 2 4 3 2 5" xfId="26293" xr:uid="{00000000-0005-0000-0000-00005B4E0000}"/>
    <cellStyle name="Input 2 4 3 2 6" xfId="26294" xr:uid="{00000000-0005-0000-0000-00005C4E0000}"/>
    <cellStyle name="Input 2 4 3 3" xfId="26295" xr:uid="{00000000-0005-0000-0000-00005D4E0000}"/>
    <cellStyle name="Input 2 4 3 4" xfId="26296" xr:uid="{00000000-0005-0000-0000-00005E4E0000}"/>
    <cellStyle name="Input 2 4 3 5" xfId="26297" xr:uid="{00000000-0005-0000-0000-00005F4E0000}"/>
    <cellStyle name="Input 2 4 3 6" xfId="26298" xr:uid="{00000000-0005-0000-0000-0000604E0000}"/>
    <cellStyle name="Input 2 4 3 7" xfId="26299" xr:uid="{00000000-0005-0000-0000-0000614E0000}"/>
    <cellStyle name="Input 2 4 30" xfId="1489" xr:uid="{00000000-0005-0000-0000-0000624E0000}"/>
    <cellStyle name="Input 2 4 30 2" xfId="12381" xr:uid="{00000000-0005-0000-0000-0000634E0000}"/>
    <cellStyle name="Input 2 4 30 2 2" xfId="26300" xr:uid="{00000000-0005-0000-0000-0000644E0000}"/>
    <cellStyle name="Input 2 4 30 2 3" xfId="26301" xr:uid="{00000000-0005-0000-0000-0000654E0000}"/>
    <cellStyle name="Input 2 4 30 2 4" xfId="26302" xr:uid="{00000000-0005-0000-0000-0000664E0000}"/>
    <cellStyle name="Input 2 4 30 2 5" xfId="26303" xr:uid="{00000000-0005-0000-0000-0000674E0000}"/>
    <cellStyle name="Input 2 4 30 2 6" xfId="26304" xr:uid="{00000000-0005-0000-0000-0000684E0000}"/>
    <cellStyle name="Input 2 4 30 3" xfId="26305" xr:uid="{00000000-0005-0000-0000-0000694E0000}"/>
    <cellStyle name="Input 2 4 30 4" xfId="26306" xr:uid="{00000000-0005-0000-0000-00006A4E0000}"/>
    <cellStyle name="Input 2 4 30 5" xfId="26307" xr:uid="{00000000-0005-0000-0000-00006B4E0000}"/>
    <cellStyle name="Input 2 4 30 6" xfId="26308" xr:uid="{00000000-0005-0000-0000-00006C4E0000}"/>
    <cellStyle name="Input 2 4 30 7" xfId="26309" xr:uid="{00000000-0005-0000-0000-00006D4E0000}"/>
    <cellStyle name="Input 2 4 31" xfId="1490" xr:uid="{00000000-0005-0000-0000-00006E4E0000}"/>
    <cellStyle name="Input 2 4 31 2" xfId="12460" xr:uid="{00000000-0005-0000-0000-00006F4E0000}"/>
    <cellStyle name="Input 2 4 31 2 2" xfId="26310" xr:uid="{00000000-0005-0000-0000-0000704E0000}"/>
    <cellStyle name="Input 2 4 31 2 3" xfId="26311" xr:uid="{00000000-0005-0000-0000-0000714E0000}"/>
    <cellStyle name="Input 2 4 31 2 4" xfId="26312" xr:uid="{00000000-0005-0000-0000-0000724E0000}"/>
    <cellStyle name="Input 2 4 31 2 5" xfId="26313" xr:uid="{00000000-0005-0000-0000-0000734E0000}"/>
    <cellStyle name="Input 2 4 31 2 6" xfId="26314" xr:uid="{00000000-0005-0000-0000-0000744E0000}"/>
    <cellStyle name="Input 2 4 31 3" xfId="26315" xr:uid="{00000000-0005-0000-0000-0000754E0000}"/>
    <cellStyle name="Input 2 4 31 4" xfId="26316" xr:uid="{00000000-0005-0000-0000-0000764E0000}"/>
    <cellStyle name="Input 2 4 31 5" xfId="26317" xr:uid="{00000000-0005-0000-0000-0000774E0000}"/>
    <cellStyle name="Input 2 4 31 6" xfId="26318" xr:uid="{00000000-0005-0000-0000-0000784E0000}"/>
    <cellStyle name="Input 2 4 31 7" xfId="26319" xr:uid="{00000000-0005-0000-0000-0000794E0000}"/>
    <cellStyle name="Input 2 4 32" xfId="1491" xr:uid="{00000000-0005-0000-0000-00007A4E0000}"/>
    <cellStyle name="Input 2 4 32 2" xfId="12539" xr:uid="{00000000-0005-0000-0000-00007B4E0000}"/>
    <cellStyle name="Input 2 4 32 2 2" xfId="26320" xr:uid="{00000000-0005-0000-0000-00007C4E0000}"/>
    <cellStyle name="Input 2 4 32 2 3" xfId="26321" xr:uid="{00000000-0005-0000-0000-00007D4E0000}"/>
    <cellStyle name="Input 2 4 32 2 4" xfId="26322" xr:uid="{00000000-0005-0000-0000-00007E4E0000}"/>
    <cellStyle name="Input 2 4 32 2 5" xfId="26323" xr:uid="{00000000-0005-0000-0000-00007F4E0000}"/>
    <cellStyle name="Input 2 4 32 2 6" xfId="26324" xr:uid="{00000000-0005-0000-0000-0000804E0000}"/>
    <cellStyle name="Input 2 4 32 3" xfId="26325" xr:uid="{00000000-0005-0000-0000-0000814E0000}"/>
    <cellStyle name="Input 2 4 32 4" xfId="26326" xr:uid="{00000000-0005-0000-0000-0000824E0000}"/>
    <cellStyle name="Input 2 4 32 5" xfId="26327" xr:uid="{00000000-0005-0000-0000-0000834E0000}"/>
    <cellStyle name="Input 2 4 32 6" xfId="26328" xr:uid="{00000000-0005-0000-0000-0000844E0000}"/>
    <cellStyle name="Input 2 4 32 7" xfId="26329" xr:uid="{00000000-0005-0000-0000-0000854E0000}"/>
    <cellStyle name="Input 2 4 33" xfId="1492" xr:uid="{00000000-0005-0000-0000-0000864E0000}"/>
    <cellStyle name="Input 2 4 33 2" xfId="12618" xr:uid="{00000000-0005-0000-0000-0000874E0000}"/>
    <cellStyle name="Input 2 4 33 2 2" xfId="26330" xr:uid="{00000000-0005-0000-0000-0000884E0000}"/>
    <cellStyle name="Input 2 4 33 2 3" xfId="26331" xr:uid="{00000000-0005-0000-0000-0000894E0000}"/>
    <cellStyle name="Input 2 4 33 2 4" xfId="26332" xr:uid="{00000000-0005-0000-0000-00008A4E0000}"/>
    <cellStyle name="Input 2 4 33 2 5" xfId="26333" xr:uid="{00000000-0005-0000-0000-00008B4E0000}"/>
    <cellStyle name="Input 2 4 33 2 6" xfId="26334" xr:uid="{00000000-0005-0000-0000-00008C4E0000}"/>
    <cellStyle name="Input 2 4 33 3" xfId="26335" xr:uid="{00000000-0005-0000-0000-00008D4E0000}"/>
    <cellStyle name="Input 2 4 33 4" xfId="26336" xr:uid="{00000000-0005-0000-0000-00008E4E0000}"/>
    <cellStyle name="Input 2 4 33 5" xfId="26337" xr:uid="{00000000-0005-0000-0000-00008F4E0000}"/>
    <cellStyle name="Input 2 4 33 6" xfId="26338" xr:uid="{00000000-0005-0000-0000-0000904E0000}"/>
    <cellStyle name="Input 2 4 33 7" xfId="26339" xr:uid="{00000000-0005-0000-0000-0000914E0000}"/>
    <cellStyle name="Input 2 4 34" xfId="1493" xr:uid="{00000000-0005-0000-0000-0000924E0000}"/>
    <cellStyle name="Input 2 4 34 2" xfId="12702" xr:uid="{00000000-0005-0000-0000-0000934E0000}"/>
    <cellStyle name="Input 2 4 34 2 2" xfId="26340" xr:uid="{00000000-0005-0000-0000-0000944E0000}"/>
    <cellStyle name="Input 2 4 34 2 3" xfId="26341" xr:uid="{00000000-0005-0000-0000-0000954E0000}"/>
    <cellStyle name="Input 2 4 34 2 4" xfId="26342" xr:uid="{00000000-0005-0000-0000-0000964E0000}"/>
    <cellStyle name="Input 2 4 34 2 5" xfId="26343" xr:uid="{00000000-0005-0000-0000-0000974E0000}"/>
    <cellStyle name="Input 2 4 34 2 6" xfId="26344" xr:uid="{00000000-0005-0000-0000-0000984E0000}"/>
    <cellStyle name="Input 2 4 34 3" xfId="26345" xr:uid="{00000000-0005-0000-0000-0000994E0000}"/>
    <cellStyle name="Input 2 4 34 4" xfId="26346" xr:uid="{00000000-0005-0000-0000-00009A4E0000}"/>
    <cellStyle name="Input 2 4 34 5" xfId="26347" xr:uid="{00000000-0005-0000-0000-00009B4E0000}"/>
    <cellStyle name="Input 2 4 34 6" xfId="26348" xr:uid="{00000000-0005-0000-0000-00009C4E0000}"/>
    <cellStyle name="Input 2 4 35" xfId="6898" xr:uid="{00000000-0005-0000-0000-00009D4E0000}"/>
    <cellStyle name="Input 2 4 36" xfId="9766" xr:uid="{00000000-0005-0000-0000-00009E4E0000}"/>
    <cellStyle name="Input 2 4 36 2" xfId="26349" xr:uid="{00000000-0005-0000-0000-00009F4E0000}"/>
    <cellStyle name="Input 2 4 36 3" xfId="26350" xr:uid="{00000000-0005-0000-0000-0000A04E0000}"/>
    <cellStyle name="Input 2 4 36 4" xfId="26351" xr:uid="{00000000-0005-0000-0000-0000A14E0000}"/>
    <cellStyle name="Input 2 4 36 5" xfId="26352" xr:uid="{00000000-0005-0000-0000-0000A24E0000}"/>
    <cellStyle name="Input 2 4 36 6" xfId="26353" xr:uid="{00000000-0005-0000-0000-0000A34E0000}"/>
    <cellStyle name="Input 2 4 37" xfId="26354" xr:uid="{00000000-0005-0000-0000-0000A44E0000}"/>
    <cellStyle name="Input 2 4 38" xfId="26355" xr:uid="{00000000-0005-0000-0000-0000A54E0000}"/>
    <cellStyle name="Input 2 4 39" xfId="26356" xr:uid="{00000000-0005-0000-0000-0000A64E0000}"/>
    <cellStyle name="Input 2 4 4" xfId="1494" xr:uid="{00000000-0005-0000-0000-0000A74E0000}"/>
    <cellStyle name="Input 2 4 4 2" xfId="10159" xr:uid="{00000000-0005-0000-0000-0000A84E0000}"/>
    <cellStyle name="Input 2 4 4 2 2" xfId="26357" xr:uid="{00000000-0005-0000-0000-0000A94E0000}"/>
    <cellStyle name="Input 2 4 4 2 3" xfId="26358" xr:uid="{00000000-0005-0000-0000-0000AA4E0000}"/>
    <cellStyle name="Input 2 4 4 2 4" xfId="26359" xr:uid="{00000000-0005-0000-0000-0000AB4E0000}"/>
    <cellStyle name="Input 2 4 4 2 5" xfId="26360" xr:uid="{00000000-0005-0000-0000-0000AC4E0000}"/>
    <cellStyle name="Input 2 4 4 2 6" xfId="26361" xr:uid="{00000000-0005-0000-0000-0000AD4E0000}"/>
    <cellStyle name="Input 2 4 4 3" xfId="26362" xr:uid="{00000000-0005-0000-0000-0000AE4E0000}"/>
    <cellStyle name="Input 2 4 4 4" xfId="26363" xr:uid="{00000000-0005-0000-0000-0000AF4E0000}"/>
    <cellStyle name="Input 2 4 4 5" xfId="26364" xr:uid="{00000000-0005-0000-0000-0000B04E0000}"/>
    <cellStyle name="Input 2 4 4 6" xfId="26365" xr:uid="{00000000-0005-0000-0000-0000B14E0000}"/>
    <cellStyle name="Input 2 4 4 7" xfId="26366" xr:uid="{00000000-0005-0000-0000-0000B24E0000}"/>
    <cellStyle name="Input 2 4 40" xfId="26367" xr:uid="{00000000-0005-0000-0000-0000B34E0000}"/>
    <cellStyle name="Input 2 4 5" xfId="1495" xr:uid="{00000000-0005-0000-0000-0000B44E0000}"/>
    <cellStyle name="Input 2 4 5 2" xfId="10247" xr:uid="{00000000-0005-0000-0000-0000B54E0000}"/>
    <cellStyle name="Input 2 4 5 2 2" xfId="26368" xr:uid="{00000000-0005-0000-0000-0000B64E0000}"/>
    <cellStyle name="Input 2 4 5 2 3" xfId="26369" xr:uid="{00000000-0005-0000-0000-0000B74E0000}"/>
    <cellStyle name="Input 2 4 5 2 4" xfId="26370" xr:uid="{00000000-0005-0000-0000-0000B84E0000}"/>
    <cellStyle name="Input 2 4 5 2 5" xfId="26371" xr:uid="{00000000-0005-0000-0000-0000B94E0000}"/>
    <cellStyle name="Input 2 4 5 2 6" xfId="26372" xr:uid="{00000000-0005-0000-0000-0000BA4E0000}"/>
    <cellStyle name="Input 2 4 5 3" xfId="26373" xr:uid="{00000000-0005-0000-0000-0000BB4E0000}"/>
    <cellStyle name="Input 2 4 5 4" xfId="26374" xr:uid="{00000000-0005-0000-0000-0000BC4E0000}"/>
    <cellStyle name="Input 2 4 5 5" xfId="26375" xr:uid="{00000000-0005-0000-0000-0000BD4E0000}"/>
    <cellStyle name="Input 2 4 5 6" xfId="26376" xr:uid="{00000000-0005-0000-0000-0000BE4E0000}"/>
    <cellStyle name="Input 2 4 5 7" xfId="26377" xr:uid="{00000000-0005-0000-0000-0000BF4E0000}"/>
    <cellStyle name="Input 2 4 6" xfId="1496" xr:uid="{00000000-0005-0000-0000-0000C04E0000}"/>
    <cellStyle name="Input 2 4 6 2" xfId="10332" xr:uid="{00000000-0005-0000-0000-0000C14E0000}"/>
    <cellStyle name="Input 2 4 6 2 2" xfId="26378" xr:uid="{00000000-0005-0000-0000-0000C24E0000}"/>
    <cellStyle name="Input 2 4 6 2 3" xfId="26379" xr:uid="{00000000-0005-0000-0000-0000C34E0000}"/>
    <cellStyle name="Input 2 4 6 2 4" xfId="26380" xr:uid="{00000000-0005-0000-0000-0000C44E0000}"/>
    <cellStyle name="Input 2 4 6 2 5" xfId="26381" xr:uid="{00000000-0005-0000-0000-0000C54E0000}"/>
    <cellStyle name="Input 2 4 6 2 6" xfId="26382" xr:uid="{00000000-0005-0000-0000-0000C64E0000}"/>
    <cellStyle name="Input 2 4 6 3" xfId="26383" xr:uid="{00000000-0005-0000-0000-0000C74E0000}"/>
    <cellStyle name="Input 2 4 6 4" xfId="26384" xr:uid="{00000000-0005-0000-0000-0000C84E0000}"/>
    <cellStyle name="Input 2 4 6 5" xfId="26385" xr:uid="{00000000-0005-0000-0000-0000C94E0000}"/>
    <cellStyle name="Input 2 4 6 6" xfId="26386" xr:uid="{00000000-0005-0000-0000-0000CA4E0000}"/>
    <cellStyle name="Input 2 4 6 7" xfId="26387" xr:uid="{00000000-0005-0000-0000-0000CB4E0000}"/>
    <cellStyle name="Input 2 4 7" xfId="1497" xr:uid="{00000000-0005-0000-0000-0000CC4E0000}"/>
    <cellStyle name="Input 2 4 7 2" xfId="10419" xr:uid="{00000000-0005-0000-0000-0000CD4E0000}"/>
    <cellStyle name="Input 2 4 7 2 2" xfId="26388" xr:uid="{00000000-0005-0000-0000-0000CE4E0000}"/>
    <cellStyle name="Input 2 4 7 2 3" xfId="26389" xr:uid="{00000000-0005-0000-0000-0000CF4E0000}"/>
    <cellStyle name="Input 2 4 7 2 4" xfId="26390" xr:uid="{00000000-0005-0000-0000-0000D04E0000}"/>
    <cellStyle name="Input 2 4 7 2 5" xfId="26391" xr:uid="{00000000-0005-0000-0000-0000D14E0000}"/>
    <cellStyle name="Input 2 4 7 2 6" xfId="26392" xr:uid="{00000000-0005-0000-0000-0000D24E0000}"/>
    <cellStyle name="Input 2 4 7 3" xfId="26393" xr:uid="{00000000-0005-0000-0000-0000D34E0000}"/>
    <cellStyle name="Input 2 4 7 4" xfId="26394" xr:uid="{00000000-0005-0000-0000-0000D44E0000}"/>
    <cellStyle name="Input 2 4 7 5" xfId="26395" xr:uid="{00000000-0005-0000-0000-0000D54E0000}"/>
    <cellStyle name="Input 2 4 7 6" xfId="26396" xr:uid="{00000000-0005-0000-0000-0000D64E0000}"/>
    <cellStyle name="Input 2 4 7 7" xfId="26397" xr:uid="{00000000-0005-0000-0000-0000D74E0000}"/>
    <cellStyle name="Input 2 4 8" xfId="1498" xr:uid="{00000000-0005-0000-0000-0000D84E0000}"/>
    <cellStyle name="Input 2 4 8 2" xfId="10508" xr:uid="{00000000-0005-0000-0000-0000D94E0000}"/>
    <cellStyle name="Input 2 4 8 2 2" xfId="26398" xr:uid="{00000000-0005-0000-0000-0000DA4E0000}"/>
    <cellStyle name="Input 2 4 8 2 3" xfId="26399" xr:uid="{00000000-0005-0000-0000-0000DB4E0000}"/>
    <cellStyle name="Input 2 4 8 2 4" xfId="26400" xr:uid="{00000000-0005-0000-0000-0000DC4E0000}"/>
    <cellStyle name="Input 2 4 8 2 5" xfId="26401" xr:uid="{00000000-0005-0000-0000-0000DD4E0000}"/>
    <cellStyle name="Input 2 4 8 2 6" xfId="26402" xr:uid="{00000000-0005-0000-0000-0000DE4E0000}"/>
    <cellStyle name="Input 2 4 8 3" xfId="26403" xr:uid="{00000000-0005-0000-0000-0000DF4E0000}"/>
    <cellStyle name="Input 2 4 8 4" xfId="26404" xr:uid="{00000000-0005-0000-0000-0000E04E0000}"/>
    <cellStyle name="Input 2 4 8 5" xfId="26405" xr:uid="{00000000-0005-0000-0000-0000E14E0000}"/>
    <cellStyle name="Input 2 4 8 6" xfId="26406" xr:uid="{00000000-0005-0000-0000-0000E24E0000}"/>
    <cellStyle name="Input 2 4 8 7" xfId="26407" xr:uid="{00000000-0005-0000-0000-0000E34E0000}"/>
    <cellStyle name="Input 2 4 9" xfId="1499" xr:uid="{00000000-0005-0000-0000-0000E44E0000}"/>
    <cellStyle name="Input 2 4 9 2" xfId="10590" xr:uid="{00000000-0005-0000-0000-0000E54E0000}"/>
    <cellStyle name="Input 2 4 9 2 2" xfId="26408" xr:uid="{00000000-0005-0000-0000-0000E64E0000}"/>
    <cellStyle name="Input 2 4 9 2 3" xfId="26409" xr:uid="{00000000-0005-0000-0000-0000E74E0000}"/>
    <cellStyle name="Input 2 4 9 2 4" xfId="26410" xr:uid="{00000000-0005-0000-0000-0000E84E0000}"/>
    <cellStyle name="Input 2 4 9 2 5" xfId="26411" xr:uid="{00000000-0005-0000-0000-0000E94E0000}"/>
    <cellStyle name="Input 2 4 9 2 6" xfId="26412" xr:uid="{00000000-0005-0000-0000-0000EA4E0000}"/>
    <cellStyle name="Input 2 4 9 3" xfId="26413" xr:uid="{00000000-0005-0000-0000-0000EB4E0000}"/>
    <cellStyle name="Input 2 4 9 4" xfId="26414" xr:uid="{00000000-0005-0000-0000-0000EC4E0000}"/>
    <cellStyle name="Input 2 4 9 5" xfId="26415" xr:uid="{00000000-0005-0000-0000-0000ED4E0000}"/>
    <cellStyle name="Input 2 4 9 6" xfId="26416" xr:uid="{00000000-0005-0000-0000-0000EE4E0000}"/>
    <cellStyle name="Input 2 4 9 7" xfId="26417" xr:uid="{00000000-0005-0000-0000-0000EF4E0000}"/>
    <cellStyle name="Input 2 40" xfId="9744" xr:uid="{00000000-0005-0000-0000-0000F04E0000}"/>
    <cellStyle name="Input 2 40 2" xfId="26418" xr:uid="{00000000-0005-0000-0000-0000F14E0000}"/>
    <cellStyle name="Input 2 40 3" xfId="26419" xr:uid="{00000000-0005-0000-0000-0000F24E0000}"/>
    <cellStyle name="Input 2 40 4" xfId="26420" xr:uid="{00000000-0005-0000-0000-0000F34E0000}"/>
    <cellStyle name="Input 2 40 5" xfId="26421" xr:uid="{00000000-0005-0000-0000-0000F44E0000}"/>
    <cellStyle name="Input 2 40 6" xfId="26422" xr:uid="{00000000-0005-0000-0000-0000F54E0000}"/>
    <cellStyle name="Input 2 41" xfId="44152" xr:uid="{00000000-0005-0000-0000-0000F64E0000}"/>
    <cellStyle name="Input 2 5" xfId="1500" xr:uid="{00000000-0005-0000-0000-0000F74E0000}"/>
    <cellStyle name="Input 2 5 10" xfId="1501" xr:uid="{00000000-0005-0000-0000-0000F84E0000}"/>
    <cellStyle name="Input 2 5 10 2" xfId="10671" xr:uid="{00000000-0005-0000-0000-0000F94E0000}"/>
    <cellStyle name="Input 2 5 10 2 2" xfId="26423" xr:uid="{00000000-0005-0000-0000-0000FA4E0000}"/>
    <cellStyle name="Input 2 5 10 2 3" xfId="26424" xr:uid="{00000000-0005-0000-0000-0000FB4E0000}"/>
    <cellStyle name="Input 2 5 10 2 4" xfId="26425" xr:uid="{00000000-0005-0000-0000-0000FC4E0000}"/>
    <cellStyle name="Input 2 5 10 2 5" xfId="26426" xr:uid="{00000000-0005-0000-0000-0000FD4E0000}"/>
    <cellStyle name="Input 2 5 10 2 6" xfId="26427" xr:uid="{00000000-0005-0000-0000-0000FE4E0000}"/>
    <cellStyle name="Input 2 5 10 3" xfId="26428" xr:uid="{00000000-0005-0000-0000-0000FF4E0000}"/>
    <cellStyle name="Input 2 5 10 4" xfId="26429" xr:uid="{00000000-0005-0000-0000-0000004F0000}"/>
    <cellStyle name="Input 2 5 10 5" xfId="26430" xr:uid="{00000000-0005-0000-0000-0000014F0000}"/>
    <cellStyle name="Input 2 5 10 6" xfId="26431" xr:uid="{00000000-0005-0000-0000-0000024F0000}"/>
    <cellStyle name="Input 2 5 10 7" xfId="26432" xr:uid="{00000000-0005-0000-0000-0000034F0000}"/>
    <cellStyle name="Input 2 5 11" xfId="1502" xr:uid="{00000000-0005-0000-0000-0000044F0000}"/>
    <cellStyle name="Input 2 5 11 2" xfId="10762" xr:uid="{00000000-0005-0000-0000-0000054F0000}"/>
    <cellStyle name="Input 2 5 11 2 2" xfId="26433" xr:uid="{00000000-0005-0000-0000-0000064F0000}"/>
    <cellStyle name="Input 2 5 11 2 3" xfId="26434" xr:uid="{00000000-0005-0000-0000-0000074F0000}"/>
    <cellStyle name="Input 2 5 11 2 4" xfId="26435" xr:uid="{00000000-0005-0000-0000-0000084F0000}"/>
    <cellStyle name="Input 2 5 11 2 5" xfId="26436" xr:uid="{00000000-0005-0000-0000-0000094F0000}"/>
    <cellStyle name="Input 2 5 11 2 6" xfId="26437" xr:uid="{00000000-0005-0000-0000-00000A4F0000}"/>
    <cellStyle name="Input 2 5 11 3" xfId="26438" xr:uid="{00000000-0005-0000-0000-00000B4F0000}"/>
    <cellStyle name="Input 2 5 11 4" xfId="26439" xr:uid="{00000000-0005-0000-0000-00000C4F0000}"/>
    <cellStyle name="Input 2 5 11 5" xfId="26440" xr:uid="{00000000-0005-0000-0000-00000D4F0000}"/>
    <cellStyle name="Input 2 5 11 6" xfId="26441" xr:uid="{00000000-0005-0000-0000-00000E4F0000}"/>
    <cellStyle name="Input 2 5 11 7" xfId="26442" xr:uid="{00000000-0005-0000-0000-00000F4F0000}"/>
    <cellStyle name="Input 2 5 12" xfId="1503" xr:uid="{00000000-0005-0000-0000-0000104F0000}"/>
    <cellStyle name="Input 2 5 12 2" xfId="10849" xr:uid="{00000000-0005-0000-0000-0000114F0000}"/>
    <cellStyle name="Input 2 5 12 2 2" xfId="26443" xr:uid="{00000000-0005-0000-0000-0000124F0000}"/>
    <cellStyle name="Input 2 5 12 2 3" xfId="26444" xr:uid="{00000000-0005-0000-0000-0000134F0000}"/>
    <cellStyle name="Input 2 5 12 2 4" xfId="26445" xr:uid="{00000000-0005-0000-0000-0000144F0000}"/>
    <cellStyle name="Input 2 5 12 2 5" xfId="26446" xr:uid="{00000000-0005-0000-0000-0000154F0000}"/>
    <cellStyle name="Input 2 5 12 2 6" xfId="26447" xr:uid="{00000000-0005-0000-0000-0000164F0000}"/>
    <cellStyle name="Input 2 5 12 3" xfId="26448" xr:uid="{00000000-0005-0000-0000-0000174F0000}"/>
    <cellStyle name="Input 2 5 12 4" xfId="26449" xr:uid="{00000000-0005-0000-0000-0000184F0000}"/>
    <cellStyle name="Input 2 5 12 5" xfId="26450" xr:uid="{00000000-0005-0000-0000-0000194F0000}"/>
    <cellStyle name="Input 2 5 12 6" xfId="26451" xr:uid="{00000000-0005-0000-0000-00001A4F0000}"/>
    <cellStyle name="Input 2 5 12 7" xfId="26452" xr:uid="{00000000-0005-0000-0000-00001B4F0000}"/>
    <cellStyle name="Input 2 5 13" xfId="1504" xr:uid="{00000000-0005-0000-0000-00001C4F0000}"/>
    <cellStyle name="Input 2 5 13 2" xfId="10938" xr:uid="{00000000-0005-0000-0000-00001D4F0000}"/>
    <cellStyle name="Input 2 5 13 2 2" xfId="26453" xr:uid="{00000000-0005-0000-0000-00001E4F0000}"/>
    <cellStyle name="Input 2 5 13 2 3" xfId="26454" xr:uid="{00000000-0005-0000-0000-00001F4F0000}"/>
    <cellStyle name="Input 2 5 13 2 4" xfId="26455" xr:uid="{00000000-0005-0000-0000-0000204F0000}"/>
    <cellStyle name="Input 2 5 13 2 5" xfId="26456" xr:uid="{00000000-0005-0000-0000-0000214F0000}"/>
    <cellStyle name="Input 2 5 13 2 6" xfId="26457" xr:uid="{00000000-0005-0000-0000-0000224F0000}"/>
    <cellStyle name="Input 2 5 13 3" xfId="26458" xr:uid="{00000000-0005-0000-0000-0000234F0000}"/>
    <cellStyle name="Input 2 5 13 4" xfId="26459" xr:uid="{00000000-0005-0000-0000-0000244F0000}"/>
    <cellStyle name="Input 2 5 13 5" xfId="26460" xr:uid="{00000000-0005-0000-0000-0000254F0000}"/>
    <cellStyle name="Input 2 5 13 6" xfId="26461" xr:uid="{00000000-0005-0000-0000-0000264F0000}"/>
    <cellStyle name="Input 2 5 13 7" xfId="26462" xr:uid="{00000000-0005-0000-0000-0000274F0000}"/>
    <cellStyle name="Input 2 5 14" xfId="1505" xr:uid="{00000000-0005-0000-0000-0000284F0000}"/>
    <cellStyle name="Input 2 5 14 2" xfId="11030" xr:uid="{00000000-0005-0000-0000-0000294F0000}"/>
    <cellStyle name="Input 2 5 14 2 2" xfId="26463" xr:uid="{00000000-0005-0000-0000-00002A4F0000}"/>
    <cellStyle name="Input 2 5 14 2 3" xfId="26464" xr:uid="{00000000-0005-0000-0000-00002B4F0000}"/>
    <cellStyle name="Input 2 5 14 2 4" xfId="26465" xr:uid="{00000000-0005-0000-0000-00002C4F0000}"/>
    <cellStyle name="Input 2 5 14 2 5" xfId="26466" xr:uid="{00000000-0005-0000-0000-00002D4F0000}"/>
    <cellStyle name="Input 2 5 14 2 6" xfId="26467" xr:uid="{00000000-0005-0000-0000-00002E4F0000}"/>
    <cellStyle name="Input 2 5 14 3" xfId="26468" xr:uid="{00000000-0005-0000-0000-00002F4F0000}"/>
    <cellStyle name="Input 2 5 14 4" xfId="26469" xr:uid="{00000000-0005-0000-0000-0000304F0000}"/>
    <cellStyle name="Input 2 5 14 5" xfId="26470" xr:uid="{00000000-0005-0000-0000-0000314F0000}"/>
    <cellStyle name="Input 2 5 14 6" xfId="26471" xr:uid="{00000000-0005-0000-0000-0000324F0000}"/>
    <cellStyle name="Input 2 5 14 7" xfId="26472" xr:uid="{00000000-0005-0000-0000-0000334F0000}"/>
    <cellStyle name="Input 2 5 15" xfId="1506" xr:uid="{00000000-0005-0000-0000-0000344F0000}"/>
    <cellStyle name="Input 2 5 15 2" xfId="11113" xr:uid="{00000000-0005-0000-0000-0000354F0000}"/>
    <cellStyle name="Input 2 5 15 2 2" xfId="26473" xr:uid="{00000000-0005-0000-0000-0000364F0000}"/>
    <cellStyle name="Input 2 5 15 2 3" xfId="26474" xr:uid="{00000000-0005-0000-0000-0000374F0000}"/>
    <cellStyle name="Input 2 5 15 2 4" xfId="26475" xr:uid="{00000000-0005-0000-0000-0000384F0000}"/>
    <cellStyle name="Input 2 5 15 2 5" xfId="26476" xr:uid="{00000000-0005-0000-0000-0000394F0000}"/>
    <cellStyle name="Input 2 5 15 2 6" xfId="26477" xr:uid="{00000000-0005-0000-0000-00003A4F0000}"/>
    <cellStyle name="Input 2 5 15 3" xfId="26478" xr:uid="{00000000-0005-0000-0000-00003B4F0000}"/>
    <cellStyle name="Input 2 5 15 4" xfId="26479" xr:uid="{00000000-0005-0000-0000-00003C4F0000}"/>
    <cellStyle name="Input 2 5 15 5" xfId="26480" xr:uid="{00000000-0005-0000-0000-00003D4F0000}"/>
    <cellStyle name="Input 2 5 15 6" xfId="26481" xr:uid="{00000000-0005-0000-0000-00003E4F0000}"/>
    <cellStyle name="Input 2 5 15 7" xfId="26482" xr:uid="{00000000-0005-0000-0000-00003F4F0000}"/>
    <cellStyle name="Input 2 5 16" xfId="1507" xr:uid="{00000000-0005-0000-0000-0000404F0000}"/>
    <cellStyle name="Input 2 5 16 2" xfId="11202" xr:uid="{00000000-0005-0000-0000-0000414F0000}"/>
    <cellStyle name="Input 2 5 16 2 2" xfId="26483" xr:uid="{00000000-0005-0000-0000-0000424F0000}"/>
    <cellStyle name="Input 2 5 16 2 3" xfId="26484" xr:uid="{00000000-0005-0000-0000-0000434F0000}"/>
    <cellStyle name="Input 2 5 16 2 4" xfId="26485" xr:uid="{00000000-0005-0000-0000-0000444F0000}"/>
    <cellStyle name="Input 2 5 16 2 5" xfId="26486" xr:uid="{00000000-0005-0000-0000-0000454F0000}"/>
    <cellStyle name="Input 2 5 16 2 6" xfId="26487" xr:uid="{00000000-0005-0000-0000-0000464F0000}"/>
    <cellStyle name="Input 2 5 16 3" xfId="26488" xr:uid="{00000000-0005-0000-0000-0000474F0000}"/>
    <cellStyle name="Input 2 5 16 4" xfId="26489" xr:uid="{00000000-0005-0000-0000-0000484F0000}"/>
    <cellStyle name="Input 2 5 16 5" xfId="26490" xr:uid="{00000000-0005-0000-0000-0000494F0000}"/>
    <cellStyle name="Input 2 5 16 6" xfId="26491" xr:uid="{00000000-0005-0000-0000-00004A4F0000}"/>
    <cellStyle name="Input 2 5 16 7" xfId="26492" xr:uid="{00000000-0005-0000-0000-00004B4F0000}"/>
    <cellStyle name="Input 2 5 17" xfId="1508" xr:uid="{00000000-0005-0000-0000-00004C4F0000}"/>
    <cellStyle name="Input 2 5 17 2" xfId="11288" xr:uid="{00000000-0005-0000-0000-00004D4F0000}"/>
    <cellStyle name="Input 2 5 17 2 2" xfId="26493" xr:uid="{00000000-0005-0000-0000-00004E4F0000}"/>
    <cellStyle name="Input 2 5 17 2 3" xfId="26494" xr:uid="{00000000-0005-0000-0000-00004F4F0000}"/>
    <cellStyle name="Input 2 5 17 2 4" xfId="26495" xr:uid="{00000000-0005-0000-0000-0000504F0000}"/>
    <cellStyle name="Input 2 5 17 2 5" xfId="26496" xr:uid="{00000000-0005-0000-0000-0000514F0000}"/>
    <cellStyle name="Input 2 5 17 2 6" xfId="26497" xr:uid="{00000000-0005-0000-0000-0000524F0000}"/>
    <cellStyle name="Input 2 5 17 3" xfId="26498" xr:uid="{00000000-0005-0000-0000-0000534F0000}"/>
    <cellStyle name="Input 2 5 17 4" xfId="26499" xr:uid="{00000000-0005-0000-0000-0000544F0000}"/>
    <cellStyle name="Input 2 5 17 5" xfId="26500" xr:uid="{00000000-0005-0000-0000-0000554F0000}"/>
    <cellStyle name="Input 2 5 17 6" xfId="26501" xr:uid="{00000000-0005-0000-0000-0000564F0000}"/>
    <cellStyle name="Input 2 5 17 7" xfId="26502" xr:uid="{00000000-0005-0000-0000-0000574F0000}"/>
    <cellStyle name="Input 2 5 18" xfId="1509" xr:uid="{00000000-0005-0000-0000-0000584F0000}"/>
    <cellStyle name="Input 2 5 18 2" xfId="11375" xr:uid="{00000000-0005-0000-0000-0000594F0000}"/>
    <cellStyle name="Input 2 5 18 2 2" xfId="26503" xr:uid="{00000000-0005-0000-0000-00005A4F0000}"/>
    <cellStyle name="Input 2 5 18 2 3" xfId="26504" xr:uid="{00000000-0005-0000-0000-00005B4F0000}"/>
    <cellStyle name="Input 2 5 18 2 4" xfId="26505" xr:uid="{00000000-0005-0000-0000-00005C4F0000}"/>
    <cellStyle name="Input 2 5 18 2 5" xfId="26506" xr:uid="{00000000-0005-0000-0000-00005D4F0000}"/>
    <cellStyle name="Input 2 5 18 2 6" xfId="26507" xr:uid="{00000000-0005-0000-0000-00005E4F0000}"/>
    <cellStyle name="Input 2 5 18 3" xfId="26508" xr:uid="{00000000-0005-0000-0000-00005F4F0000}"/>
    <cellStyle name="Input 2 5 18 4" xfId="26509" xr:uid="{00000000-0005-0000-0000-0000604F0000}"/>
    <cellStyle name="Input 2 5 18 5" xfId="26510" xr:uid="{00000000-0005-0000-0000-0000614F0000}"/>
    <cellStyle name="Input 2 5 18 6" xfId="26511" xr:uid="{00000000-0005-0000-0000-0000624F0000}"/>
    <cellStyle name="Input 2 5 18 7" xfId="26512" xr:uid="{00000000-0005-0000-0000-0000634F0000}"/>
    <cellStyle name="Input 2 5 19" xfId="1510" xr:uid="{00000000-0005-0000-0000-0000644F0000}"/>
    <cellStyle name="Input 2 5 19 2" xfId="11462" xr:uid="{00000000-0005-0000-0000-0000654F0000}"/>
    <cellStyle name="Input 2 5 19 2 2" xfId="26513" xr:uid="{00000000-0005-0000-0000-0000664F0000}"/>
    <cellStyle name="Input 2 5 19 2 3" xfId="26514" xr:uid="{00000000-0005-0000-0000-0000674F0000}"/>
    <cellStyle name="Input 2 5 19 2 4" xfId="26515" xr:uid="{00000000-0005-0000-0000-0000684F0000}"/>
    <cellStyle name="Input 2 5 19 2 5" xfId="26516" xr:uid="{00000000-0005-0000-0000-0000694F0000}"/>
    <cellStyle name="Input 2 5 19 2 6" xfId="26517" xr:uid="{00000000-0005-0000-0000-00006A4F0000}"/>
    <cellStyle name="Input 2 5 19 3" xfId="26518" xr:uid="{00000000-0005-0000-0000-00006B4F0000}"/>
    <cellStyle name="Input 2 5 19 4" xfId="26519" xr:uid="{00000000-0005-0000-0000-00006C4F0000}"/>
    <cellStyle name="Input 2 5 19 5" xfId="26520" xr:uid="{00000000-0005-0000-0000-00006D4F0000}"/>
    <cellStyle name="Input 2 5 19 6" xfId="26521" xr:uid="{00000000-0005-0000-0000-00006E4F0000}"/>
    <cellStyle name="Input 2 5 19 7" xfId="26522" xr:uid="{00000000-0005-0000-0000-00006F4F0000}"/>
    <cellStyle name="Input 2 5 2" xfId="1511" xr:uid="{00000000-0005-0000-0000-0000704F0000}"/>
    <cellStyle name="Input 2 5 2 2" xfId="9968" xr:uid="{00000000-0005-0000-0000-0000714F0000}"/>
    <cellStyle name="Input 2 5 2 2 2" xfId="26523" xr:uid="{00000000-0005-0000-0000-0000724F0000}"/>
    <cellStyle name="Input 2 5 2 2 3" xfId="26524" xr:uid="{00000000-0005-0000-0000-0000734F0000}"/>
    <cellStyle name="Input 2 5 2 2 4" xfId="26525" xr:uid="{00000000-0005-0000-0000-0000744F0000}"/>
    <cellStyle name="Input 2 5 2 2 5" xfId="26526" xr:uid="{00000000-0005-0000-0000-0000754F0000}"/>
    <cellStyle name="Input 2 5 2 2 6" xfId="26527" xr:uid="{00000000-0005-0000-0000-0000764F0000}"/>
    <cellStyle name="Input 2 5 2 3" xfId="26528" xr:uid="{00000000-0005-0000-0000-0000774F0000}"/>
    <cellStyle name="Input 2 5 2 4" xfId="26529" xr:uid="{00000000-0005-0000-0000-0000784F0000}"/>
    <cellStyle name="Input 2 5 2 5" xfId="26530" xr:uid="{00000000-0005-0000-0000-0000794F0000}"/>
    <cellStyle name="Input 2 5 2 6" xfId="26531" xr:uid="{00000000-0005-0000-0000-00007A4F0000}"/>
    <cellStyle name="Input 2 5 2 7" xfId="26532" xr:uid="{00000000-0005-0000-0000-00007B4F0000}"/>
    <cellStyle name="Input 2 5 20" xfId="1512" xr:uid="{00000000-0005-0000-0000-00007C4F0000}"/>
    <cellStyle name="Input 2 5 20 2" xfId="11550" xr:uid="{00000000-0005-0000-0000-00007D4F0000}"/>
    <cellStyle name="Input 2 5 20 2 2" xfId="26533" xr:uid="{00000000-0005-0000-0000-00007E4F0000}"/>
    <cellStyle name="Input 2 5 20 2 3" xfId="26534" xr:uid="{00000000-0005-0000-0000-00007F4F0000}"/>
    <cellStyle name="Input 2 5 20 2 4" xfId="26535" xr:uid="{00000000-0005-0000-0000-0000804F0000}"/>
    <cellStyle name="Input 2 5 20 2 5" xfId="26536" xr:uid="{00000000-0005-0000-0000-0000814F0000}"/>
    <cellStyle name="Input 2 5 20 2 6" xfId="26537" xr:uid="{00000000-0005-0000-0000-0000824F0000}"/>
    <cellStyle name="Input 2 5 20 3" xfId="26538" xr:uid="{00000000-0005-0000-0000-0000834F0000}"/>
    <cellStyle name="Input 2 5 20 4" xfId="26539" xr:uid="{00000000-0005-0000-0000-0000844F0000}"/>
    <cellStyle name="Input 2 5 20 5" xfId="26540" xr:uid="{00000000-0005-0000-0000-0000854F0000}"/>
    <cellStyle name="Input 2 5 20 6" xfId="26541" xr:uid="{00000000-0005-0000-0000-0000864F0000}"/>
    <cellStyle name="Input 2 5 20 7" xfId="26542" xr:uid="{00000000-0005-0000-0000-0000874F0000}"/>
    <cellStyle name="Input 2 5 21" xfId="1513" xr:uid="{00000000-0005-0000-0000-0000884F0000}"/>
    <cellStyle name="Input 2 5 21 2" xfId="11636" xr:uid="{00000000-0005-0000-0000-0000894F0000}"/>
    <cellStyle name="Input 2 5 21 2 2" xfId="26543" xr:uid="{00000000-0005-0000-0000-00008A4F0000}"/>
    <cellStyle name="Input 2 5 21 2 3" xfId="26544" xr:uid="{00000000-0005-0000-0000-00008B4F0000}"/>
    <cellStyle name="Input 2 5 21 2 4" xfId="26545" xr:uid="{00000000-0005-0000-0000-00008C4F0000}"/>
    <cellStyle name="Input 2 5 21 2 5" xfId="26546" xr:uid="{00000000-0005-0000-0000-00008D4F0000}"/>
    <cellStyle name="Input 2 5 21 2 6" xfId="26547" xr:uid="{00000000-0005-0000-0000-00008E4F0000}"/>
    <cellStyle name="Input 2 5 21 3" xfId="26548" xr:uid="{00000000-0005-0000-0000-00008F4F0000}"/>
    <cellStyle name="Input 2 5 21 4" xfId="26549" xr:uid="{00000000-0005-0000-0000-0000904F0000}"/>
    <cellStyle name="Input 2 5 21 5" xfId="26550" xr:uid="{00000000-0005-0000-0000-0000914F0000}"/>
    <cellStyle name="Input 2 5 21 6" xfId="26551" xr:uid="{00000000-0005-0000-0000-0000924F0000}"/>
    <cellStyle name="Input 2 5 21 7" xfId="26552" xr:uid="{00000000-0005-0000-0000-0000934F0000}"/>
    <cellStyle name="Input 2 5 22" xfId="1514" xr:uid="{00000000-0005-0000-0000-0000944F0000}"/>
    <cellStyle name="Input 2 5 22 2" xfId="11719" xr:uid="{00000000-0005-0000-0000-0000954F0000}"/>
    <cellStyle name="Input 2 5 22 2 2" xfId="26553" xr:uid="{00000000-0005-0000-0000-0000964F0000}"/>
    <cellStyle name="Input 2 5 22 2 3" xfId="26554" xr:uid="{00000000-0005-0000-0000-0000974F0000}"/>
    <cellStyle name="Input 2 5 22 2 4" xfId="26555" xr:uid="{00000000-0005-0000-0000-0000984F0000}"/>
    <cellStyle name="Input 2 5 22 2 5" xfId="26556" xr:uid="{00000000-0005-0000-0000-0000994F0000}"/>
    <cellStyle name="Input 2 5 22 2 6" xfId="26557" xr:uid="{00000000-0005-0000-0000-00009A4F0000}"/>
    <cellStyle name="Input 2 5 22 3" xfId="26558" xr:uid="{00000000-0005-0000-0000-00009B4F0000}"/>
    <cellStyle name="Input 2 5 22 4" xfId="26559" xr:uid="{00000000-0005-0000-0000-00009C4F0000}"/>
    <cellStyle name="Input 2 5 22 5" xfId="26560" xr:uid="{00000000-0005-0000-0000-00009D4F0000}"/>
    <cellStyle name="Input 2 5 22 6" xfId="26561" xr:uid="{00000000-0005-0000-0000-00009E4F0000}"/>
    <cellStyle name="Input 2 5 22 7" xfId="26562" xr:uid="{00000000-0005-0000-0000-00009F4F0000}"/>
    <cellStyle name="Input 2 5 23" xfId="1515" xr:uid="{00000000-0005-0000-0000-0000A04F0000}"/>
    <cellStyle name="Input 2 5 23 2" xfId="11801" xr:uid="{00000000-0005-0000-0000-0000A14F0000}"/>
    <cellStyle name="Input 2 5 23 2 2" xfId="26563" xr:uid="{00000000-0005-0000-0000-0000A24F0000}"/>
    <cellStyle name="Input 2 5 23 2 3" xfId="26564" xr:uid="{00000000-0005-0000-0000-0000A34F0000}"/>
    <cellStyle name="Input 2 5 23 2 4" xfId="26565" xr:uid="{00000000-0005-0000-0000-0000A44F0000}"/>
    <cellStyle name="Input 2 5 23 2 5" xfId="26566" xr:uid="{00000000-0005-0000-0000-0000A54F0000}"/>
    <cellStyle name="Input 2 5 23 2 6" xfId="26567" xr:uid="{00000000-0005-0000-0000-0000A64F0000}"/>
    <cellStyle name="Input 2 5 23 3" xfId="26568" xr:uid="{00000000-0005-0000-0000-0000A74F0000}"/>
    <cellStyle name="Input 2 5 23 4" xfId="26569" xr:uid="{00000000-0005-0000-0000-0000A84F0000}"/>
    <cellStyle name="Input 2 5 23 5" xfId="26570" xr:uid="{00000000-0005-0000-0000-0000A94F0000}"/>
    <cellStyle name="Input 2 5 23 6" xfId="26571" xr:uid="{00000000-0005-0000-0000-0000AA4F0000}"/>
    <cellStyle name="Input 2 5 23 7" xfId="26572" xr:uid="{00000000-0005-0000-0000-0000AB4F0000}"/>
    <cellStyle name="Input 2 5 24" xfId="1516" xr:uid="{00000000-0005-0000-0000-0000AC4F0000}"/>
    <cellStyle name="Input 2 5 24 2" xfId="11885" xr:uid="{00000000-0005-0000-0000-0000AD4F0000}"/>
    <cellStyle name="Input 2 5 24 2 2" xfId="26573" xr:uid="{00000000-0005-0000-0000-0000AE4F0000}"/>
    <cellStyle name="Input 2 5 24 2 3" xfId="26574" xr:uid="{00000000-0005-0000-0000-0000AF4F0000}"/>
    <cellStyle name="Input 2 5 24 2 4" xfId="26575" xr:uid="{00000000-0005-0000-0000-0000B04F0000}"/>
    <cellStyle name="Input 2 5 24 2 5" xfId="26576" xr:uid="{00000000-0005-0000-0000-0000B14F0000}"/>
    <cellStyle name="Input 2 5 24 2 6" xfId="26577" xr:uid="{00000000-0005-0000-0000-0000B24F0000}"/>
    <cellStyle name="Input 2 5 24 3" xfId="26578" xr:uid="{00000000-0005-0000-0000-0000B34F0000}"/>
    <cellStyle name="Input 2 5 24 4" xfId="26579" xr:uid="{00000000-0005-0000-0000-0000B44F0000}"/>
    <cellStyle name="Input 2 5 24 5" xfId="26580" xr:uid="{00000000-0005-0000-0000-0000B54F0000}"/>
    <cellStyle name="Input 2 5 24 6" xfId="26581" xr:uid="{00000000-0005-0000-0000-0000B64F0000}"/>
    <cellStyle name="Input 2 5 24 7" xfId="26582" xr:uid="{00000000-0005-0000-0000-0000B74F0000}"/>
    <cellStyle name="Input 2 5 25" xfId="1517" xr:uid="{00000000-0005-0000-0000-0000B84F0000}"/>
    <cellStyle name="Input 2 5 25 2" xfId="11969" xr:uid="{00000000-0005-0000-0000-0000B94F0000}"/>
    <cellStyle name="Input 2 5 25 2 2" xfId="26583" xr:uid="{00000000-0005-0000-0000-0000BA4F0000}"/>
    <cellStyle name="Input 2 5 25 2 3" xfId="26584" xr:uid="{00000000-0005-0000-0000-0000BB4F0000}"/>
    <cellStyle name="Input 2 5 25 2 4" xfId="26585" xr:uid="{00000000-0005-0000-0000-0000BC4F0000}"/>
    <cellStyle name="Input 2 5 25 2 5" xfId="26586" xr:uid="{00000000-0005-0000-0000-0000BD4F0000}"/>
    <cellStyle name="Input 2 5 25 2 6" xfId="26587" xr:uid="{00000000-0005-0000-0000-0000BE4F0000}"/>
    <cellStyle name="Input 2 5 25 3" xfId="26588" xr:uid="{00000000-0005-0000-0000-0000BF4F0000}"/>
    <cellStyle name="Input 2 5 25 4" xfId="26589" xr:uid="{00000000-0005-0000-0000-0000C04F0000}"/>
    <cellStyle name="Input 2 5 25 5" xfId="26590" xr:uid="{00000000-0005-0000-0000-0000C14F0000}"/>
    <cellStyle name="Input 2 5 25 6" xfId="26591" xr:uid="{00000000-0005-0000-0000-0000C24F0000}"/>
    <cellStyle name="Input 2 5 25 7" xfId="26592" xr:uid="{00000000-0005-0000-0000-0000C34F0000}"/>
    <cellStyle name="Input 2 5 26" xfId="1518" xr:uid="{00000000-0005-0000-0000-0000C44F0000}"/>
    <cellStyle name="Input 2 5 26 2" xfId="12052" xr:uid="{00000000-0005-0000-0000-0000C54F0000}"/>
    <cellStyle name="Input 2 5 26 2 2" xfId="26593" xr:uid="{00000000-0005-0000-0000-0000C64F0000}"/>
    <cellStyle name="Input 2 5 26 2 3" xfId="26594" xr:uid="{00000000-0005-0000-0000-0000C74F0000}"/>
    <cellStyle name="Input 2 5 26 2 4" xfId="26595" xr:uid="{00000000-0005-0000-0000-0000C84F0000}"/>
    <cellStyle name="Input 2 5 26 2 5" xfId="26596" xr:uid="{00000000-0005-0000-0000-0000C94F0000}"/>
    <cellStyle name="Input 2 5 26 2 6" xfId="26597" xr:uid="{00000000-0005-0000-0000-0000CA4F0000}"/>
    <cellStyle name="Input 2 5 26 3" xfId="26598" xr:uid="{00000000-0005-0000-0000-0000CB4F0000}"/>
    <cellStyle name="Input 2 5 26 4" xfId="26599" xr:uid="{00000000-0005-0000-0000-0000CC4F0000}"/>
    <cellStyle name="Input 2 5 26 5" xfId="26600" xr:uid="{00000000-0005-0000-0000-0000CD4F0000}"/>
    <cellStyle name="Input 2 5 26 6" xfId="26601" xr:uid="{00000000-0005-0000-0000-0000CE4F0000}"/>
    <cellStyle name="Input 2 5 26 7" xfId="26602" xr:uid="{00000000-0005-0000-0000-0000CF4F0000}"/>
    <cellStyle name="Input 2 5 27" xfId="1519" xr:uid="{00000000-0005-0000-0000-0000D04F0000}"/>
    <cellStyle name="Input 2 5 27 2" xfId="12135" xr:uid="{00000000-0005-0000-0000-0000D14F0000}"/>
    <cellStyle name="Input 2 5 27 2 2" xfId="26603" xr:uid="{00000000-0005-0000-0000-0000D24F0000}"/>
    <cellStyle name="Input 2 5 27 2 3" xfId="26604" xr:uid="{00000000-0005-0000-0000-0000D34F0000}"/>
    <cellStyle name="Input 2 5 27 2 4" xfId="26605" xr:uid="{00000000-0005-0000-0000-0000D44F0000}"/>
    <cellStyle name="Input 2 5 27 2 5" xfId="26606" xr:uid="{00000000-0005-0000-0000-0000D54F0000}"/>
    <cellStyle name="Input 2 5 27 2 6" xfId="26607" xr:uid="{00000000-0005-0000-0000-0000D64F0000}"/>
    <cellStyle name="Input 2 5 27 3" xfId="26608" xr:uid="{00000000-0005-0000-0000-0000D74F0000}"/>
    <cellStyle name="Input 2 5 27 4" xfId="26609" xr:uid="{00000000-0005-0000-0000-0000D84F0000}"/>
    <cellStyle name="Input 2 5 27 5" xfId="26610" xr:uid="{00000000-0005-0000-0000-0000D94F0000}"/>
    <cellStyle name="Input 2 5 27 6" xfId="26611" xr:uid="{00000000-0005-0000-0000-0000DA4F0000}"/>
    <cellStyle name="Input 2 5 27 7" xfId="26612" xr:uid="{00000000-0005-0000-0000-0000DB4F0000}"/>
    <cellStyle name="Input 2 5 28" xfId="1520" xr:uid="{00000000-0005-0000-0000-0000DC4F0000}"/>
    <cellStyle name="Input 2 5 28 2" xfId="12214" xr:uid="{00000000-0005-0000-0000-0000DD4F0000}"/>
    <cellStyle name="Input 2 5 28 2 2" xfId="26613" xr:uid="{00000000-0005-0000-0000-0000DE4F0000}"/>
    <cellStyle name="Input 2 5 28 2 3" xfId="26614" xr:uid="{00000000-0005-0000-0000-0000DF4F0000}"/>
    <cellStyle name="Input 2 5 28 2 4" xfId="26615" xr:uid="{00000000-0005-0000-0000-0000E04F0000}"/>
    <cellStyle name="Input 2 5 28 2 5" xfId="26616" xr:uid="{00000000-0005-0000-0000-0000E14F0000}"/>
    <cellStyle name="Input 2 5 28 2 6" xfId="26617" xr:uid="{00000000-0005-0000-0000-0000E24F0000}"/>
    <cellStyle name="Input 2 5 28 3" xfId="26618" xr:uid="{00000000-0005-0000-0000-0000E34F0000}"/>
    <cellStyle name="Input 2 5 28 4" xfId="26619" xr:uid="{00000000-0005-0000-0000-0000E44F0000}"/>
    <cellStyle name="Input 2 5 28 5" xfId="26620" xr:uid="{00000000-0005-0000-0000-0000E54F0000}"/>
    <cellStyle name="Input 2 5 28 6" xfId="26621" xr:uid="{00000000-0005-0000-0000-0000E64F0000}"/>
    <cellStyle name="Input 2 5 28 7" xfId="26622" xr:uid="{00000000-0005-0000-0000-0000E74F0000}"/>
    <cellStyle name="Input 2 5 29" xfId="1521" xr:uid="{00000000-0005-0000-0000-0000E84F0000}"/>
    <cellStyle name="Input 2 5 29 2" xfId="12293" xr:uid="{00000000-0005-0000-0000-0000E94F0000}"/>
    <cellStyle name="Input 2 5 29 2 2" xfId="26623" xr:uid="{00000000-0005-0000-0000-0000EA4F0000}"/>
    <cellStyle name="Input 2 5 29 2 3" xfId="26624" xr:uid="{00000000-0005-0000-0000-0000EB4F0000}"/>
    <cellStyle name="Input 2 5 29 2 4" xfId="26625" xr:uid="{00000000-0005-0000-0000-0000EC4F0000}"/>
    <cellStyle name="Input 2 5 29 2 5" xfId="26626" xr:uid="{00000000-0005-0000-0000-0000ED4F0000}"/>
    <cellStyle name="Input 2 5 29 2 6" xfId="26627" xr:uid="{00000000-0005-0000-0000-0000EE4F0000}"/>
    <cellStyle name="Input 2 5 29 3" xfId="26628" xr:uid="{00000000-0005-0000-0000-0000EF4F0000}"/>
    <cellStyle name="Input 2 5 29 4" xfId="26629" xr:uid="{00000000-0005-0000-0000-0000F04F0000}"/>
    <cellStyle name="Input 2 5 29 5" xfId="26630" xr:uid="{00000000-0005-0000-0000-0000F14F0000}"/>
    <cellStyle name="Input 2 5 29 6" xfId="26631" xr:uid="{00000000-0005-0000-0000-0000F24F0000}"/>
    <cellStyle name="Input 2 5 29 7" xfId="26632" xr:uid="{00000000-0005-0000-0000-0000F34F0000}"/>
    <cellStyle name="Input 2 5 3" xfId="1522" xr:uid="{00000000-0005-0000-0000-0000F44F0000}"/>
    <cellStyle name="Input 2 5 3 2" xfId="10059" xr:uid="{00000000-0005-0000-0000-0000F54F0000}"/>
    <cellStyle name="Input 2 5 3 2 2" xfId="26633" xr:uid="{00000000-0005-0000-0000-0000F64F0000}"/>
    <cellStyle name="Input 2 5 3 2 3" xfId="26634" xr:uid="{00000000-0005-0000-0000-0000F74F0000}"/>
    <cellStyle name="Input 2 5 3 2 4" xfId="26635" xr:uid="{00000000-0005-0000-0000-0000F84F0000}"/>
    <cellStyle name="Input 2 5 3 2 5" xfId="26636" xr:uid="{00000000-0005-0000-0000-0000F94F0000}"/>
    <cellStyle name="Input 2 5 3 2 6" xfId="26637" xr:uid="{00000000-0005-0000-0000-0000FA4F0000}"/>
    <cellStyle name="Input 2 5 3 3" xfId="26638" xr:uid="{00000000-0005-0000-0000-0000FB4F0000}"/>
    <cellStyle name="Input 2 5 3 4" xfId="26639" xr:uid="{00000000-0005-0000-0000-0000FC4F0000}"/>
    <cellStyle name="Input 2 5 3 5" xfId="26640" xr:uid="{00000000-0005-0000-0000-0000FD4F0000}"/>
    <cellStyle name="Input 2 5 3 6" xfId="26641" xr:uid="{00000000-0005-0000-0000-0000FE4F0000}"/>
    <cellStyle name="Input 2 5 3 7" xfId="26642" xr:uid="{00000000-0005-0000-0000-0000FF4F0000}"/>
    <cellStyle name="Input 2 5 30" xfId="1523" xr:uid="{00000000-0005-0000-0000-000000500000}"/>
    <cellStyle name="Input 2 5 30 2" xfId="12372" xr:uid="{00000000-0005-0000-0000-000001500000}"/>
    <cellStyle name="Input 2 5 30 2 2" xfId="26643" xr:uid="{00000000-0005-0000-0000-000002500000}"/>
    <cellStyle name="Input 2 5 30 2 3" xfId="26644" xr:uid="{00000000-0005-0000-0000-000003500000}"/>
    <cellStyle name="Input 2 5 30 2 4" xfId="26645" xr:uid="{00000000-0005-0000-0000-000004500000}"/>
    <cellStyle name="Input 2 5 30 2 5" xfId="26646" xr:uid="{00000000-0005-0000-0000-000005500000}"/>
    <cellStyle name="Input 2 5 30 2 6" xfId="26647" xr:uid="{00000000-0005-0000-0000-000006500000}"/>
    <cellStyle name="Input 2 5 30 3" xfId="26648" xr:uid="{00000000-0005-0000-0000-000007500000}"/>
    <cellStyle name="Input 2 5 30 4" xfId="26649" xr:uid="{00000000-0005-0000-0000-000008500000}"/>
    <cellStyle name="Input 2 5 30 5" xfId="26650" xr:uid="{00000000-0005-0000-0000-000009500000}"/>
    <cellStyle name="Input 2 5 30 6" xfId="26651" xr:uid="{00000000-0005-0000-0000-00000A500000}"/>
    <cellStyle name="Input 2 5 30 7" xfId="26652" xr:uid="{00000000-0005-0000-0000-00000B500000}"/>
    <cellStyle name="Input 2 5 31" xfId="1524" xr:uid="{00000000-0005-0000-0000-00000C500000}"/>
    <cellStyle name="Input 2 5 31 2" xfId="12451" xr:uid="{00000000-0005-0000-0000-00000D500000}"/>
    <cellStyle name="Input 2 5 31 2 2" xfId="26653" xr:uid="{00000000-0005-0000-0000-00000E500000}"/>
    <cellStyle name="Input 2 5 31 2 3" xfId="26654" xr:uid="{00000000-0005-0000-0000-00000F500000}"/>
    <cellStyle name="Input 2 5 31 2 4" xfId="26655" xr:uid="{00000000-0005-0000-0000-000010500000}"/>
    <cellStyle name="Input 2 5 31 2 5" xfId="26656" xr:uid="{00000000-0005-0000-0000-000011500000}"/>
    <cellStyle name="Input 2 5 31 2 6" xfId="26657" xr:uid="{00000000-0005-0000-0000-000012500000}"/>
    <cellStyle name="Input 2 5 31 3" xfId="26658" xr:uid="{00000000-0005-0000-0000-000013500000}"/>
    <cellStyle name="Input 2 5 31 4" xfId="26659" xr:uid="{00000000-0005-0000-0000-000014500000}"/>
    <cellStyle name="Input 2 5 31 5" xfId="26660" xr:uid="{00000000-0005-0000-0000-000015500000}"/>
    <cellStyle name="Input 2 5 31 6" xfId="26661" xr:uid="{00000000-0005-0000-0000-000016500000}"/>
    <cellStyle name="Input 2 5 31 7" xfId="26662" xr:uid="{00000000-0005-0000-0000-000017500000}"/>
    <cellStyle name="Input 2 5 32" xfId="1525" xr:uid="{00000000-0005-0000-0000-000018500000}"/>
    <cellStyle name="Input 2 5 32 2" xfId="12530" xr:uid="{00000000-0005-0000-0000-000019500000}"/>
    <cellStyle name="Input 2 5 32 2 2" xfId="26663" xr:uid="{00000000-0005-0000-0000-00001A500000}"/>
    <cellStyle name="Input 2 5 32 2 3" xfId="26664" xr:uid="{00000000-0005-0000-0000-00001B500000}"/>
    <cellStyle name="Input 2 5 32 2 4" xfId="26665" xr:uid="{00000000-0005-0000-0000-00001C500000}"/>
    <cellStyle name="Input 2 5 32 2 5" xfId="26666" xr:uid="{00000000-0005-0000-0000-00001D500000}"/>
    <cellStyle name="Input 2 5 32 2 6" xfId="26667" xr:uid="{00000000-0005-0000-0000-00001E500000}"/>
    <cellStyle name="Input 2 5 32 3" xfId="26668" xr:uid="{00000000-0005-0000-0000-00001F500000}"/>
    <cellStyle name="Input 2 5 32 4" xfId="26669" xr:uid="{00000000-0005-0000-0000-000020500000}"/>
    <cellStyle name="Input 2 5 32 5" xfId="26670" xr:uid="{00000000-0005-0000-0000-000021500000}"/>
    <cellStyle name="Input 2 5 32 6" xfId="26671" xr:uid="{00000000-0005-0000-0000-000022500000}"/>
    <cellStyle name="Input 2 5 32 7" xfId="26672" xr:uid="{00000000-0005-0000-0000-000023500000}"/>
    <cellStyle name="Input 2 5 33" xfId="1526" xr:uid="{00000000-0005-0000-0000-000024500000}"/>
    <cellStyle name="Input 2 5 33 2" xfId="12609" xr:uid="{00000000-0005-0000-0000-000025500000}"/>
    <cellStyle name="Input 2 5 33 2 2" xfId="26673" xr:uid="{00000000-0005-0000-0000-000026500000}"/>
    <cellStyle name="Input 2 5 33 2 3" xfId="26674" xr:uid="{00000000-0005-0000-0000-000027500000}"/>
    <cellStyle name="Input 2 5 33 2 4" xfId="26675" xr:uid="{00000000-0005-0000-0000-000028500000}"/>
    <cellStyle name="Input 2 5 33 2 5" xfId="26676" xr:uid="{00000000-0005-0000-0000-000029500000}"/>
    <cellStyle name="Input 2 5 33 2 6" xfId="26677" xr:uid="{00000000-0005-0000-0000-00002A500000}"/>
    <cellStyle name="Input 2 5 33 3" xfId="26678" xr:uid="{00000000-0005-0000-0000-00002B500000}"/>
    <cellStyle name="Input 2 5 33 4" xfId="26679" xr:uid="{00000000-0005-0000-0000-00002C500000}"/>
    <cellStyle name="Input 2 5 33 5" xfId="26680" xr:uid="{00000000-0005-0000-0000-00002D500000}"/>
    <cellStyle name="Input 2 5 33 6" xfId="26681" xr:uid="{00000000-0005-0000-0000-00002E500000}"/>
    <cellStyle name="Input 2 5 33 7" xfId="26682" xr:uid="{00000000-0005-0000-0000-00002F500000}"/>
    <cellStyle name="Input 2 5 34" xfId="1527" xr:uid="{00000000-0005-0000-0000-000030500000}"/>
    <cellStyle name="Input 2 5 34 2" xfId="12693" xr:uid="{00000000-0005-0000-0000-000031500000}"/>
    <cellStyle name="Input 2 5 34 2 2" xfId="26683" xr:uid="{00000000-0005-0000-0000-000032500000}"/>
    <cellStyle name="Input 2 5 34 2 3" xfId="26684" xr:uid="{00000000-0005-0000-0000-000033500000}"/>
    <cellStyle name="Input 2 5 34 2 4" xfId="26685" xr:uid="{00000000-0005-0000-0000-000034500000}"/>
    <cellStyle name="Input 2 5 34 2 5" xfId="26686" xr:uid="{00000000-0005-0000-0000-000035500000}"/>
    <cellStyle name="Input 2 5 34 2 6" xfId="26687" xr:uid="{00000000-0005-0000-0000-000036500000}"/>
    <cellStyle name="Input 2 5 34 3" xfId="26688" xr:uid="{00000000-0005-0000-0000-000037500000}"/>
    <cellStyle name="Input 2 5 34 4" xfId="26689" xr:uid="{00000000-0005-0000-0000-000038500000}"/>
    <cellStyle name="Input 2 5 34 5" xfId="26690" xr:uid="{00000000-0005-0000-0000-000039500000}"/>
    <cellStyle name="Input 2 5 34 6" xfId="26691" xr:uid="{00000000-0005-0000-0000-00003A500000}"/>
    <cellStyle name="Input 2 5 35" xfId="6899" xr:uid="{00000000-0005-0000-0000-00003B500000}"/>
    <cellStyle name="Input 2 5 36" xfId="9757" xr:uid="{00000000-0005-0000-0000-00003C500000}"/>
    <cellStyle name="Input 2 5 36 2" xfId="26692" xr:uid="{00000000-0005-0000-0000-00003D500000}"/>
    <cellStyle name="Input 2 5 36 3" xfId="26693" xr:uid="{00000000-0005-0000-0000-00003E500000}"/>
    <cellStyle name="Input 2 5 36 4" xfId="26694" xr:uid="{00000000-0005-0000-0000-00003F500000}"/>
    <cellStyle name="Input 2 5 36 5" xfId="26695" xr:uid="{00000000-0005-0000-0000-000040500000}"/>
    <cellStyle name="Input 2 5 36 6" xfId="26696" xr:uid="{00000000-0005-0000-0000-000041500000}"/>
    <cellStyle name="Input 2 5 37" xfId="26697" xr:uid="{00000000-0005-0000-0000-000042500000}"/>
    <cellStyle name="Input 2 5 38" xfId="26698" xr:uid="{00000000-0005-0000-0000-000043500000}"/>
    <cellStyle name="Input 2 5 39" xfId="26699" xr:uid="{00000000-0005-0000-0000-000044500000}"/>
    <cellStyle name="Input 2 5 4" xfId="1528" xr:uid="{00000000-0005-0000-0000-000045500000}"/>
    <cellStyle name="Input 2 5 4 2" xfId="10150" xr:uid="{00000000-0005-0000-0000-000046500000}"/>
    <cellStyle name="Input 2 5 4 2 2" xfId="26700" xr:uid="{00000000-0005-0000-0000-000047500000}"/>
    <cellStyle name="Input 2 5 4 2 3" xfId="26701" xr:uid="{00000000-0005-0000-0000-000048500000}"/>
    <cellStyle name="Input 2 5 4 2 4" xfId="26702" xr:uid="{00000000-0005-0000-0000-000049500000}"/>
    <cellStyle name="Input 2 5 4 2 5" xfId="26703" xr:uid="{00000000-0005-0000-0000-00004A500000}"/>
    <cellStyle name="Input 2 5 4 2 6" xfId="26704" xr:uid="{00000000-0005-0000-0000-00004B500000}"/>
    <cellStyle name="Input 2 5 4 3" xfId="26705" xr:uid="{00000000-0005-0000-0000-00004C500000}"/>
    <cellStyle name="Input 2 5 4 4" xfId="26706" xr:uid="{00000000-0005-0000-0000-00004D500000}"/>
    <cellStyle name="Input 2 5 4 5" xfId="26707" xr:uid="{00000000-0005-0000-0000-00004E500000}"/>
    <cellStyle name="Input 2 5 4 6" xfId="26708" xr:uid="{00000000-0005-0000-0000-00004F500000}"/>
    <cellStyle name="Input 2 5 4 7" xfId="26709" xr:uid="{00000000-0005-0000-0000-000050500000}"/>
    <cellStyle name="Input 2 5 40" xfId="26710" xr:uid="{00000000-0005-0000-0000-000051500000}"/>
    <cellStyle name="Input 2 5 5" xfId="1529" xr:uid="{00000000-0005-0000-0000-000052500000}"/>
    <cellStyle name="Input 2 5 5 2" xfId="10238" xr:uid="{00000000-0005-0000-0000-000053500000}"/>
    <cellStyle name="Input 2 5 5 2 2" xfId="26711" xr:uid="{00000000-0005-0000-0000-000054500000}"/>
    <cellStyle name="Input 2 5 5 2 3" xfId="26712" xr:uid="{00000000-0005-0000-0000-000055500000}"/>
    <cellStyle name="Input 2 5 5 2 4" xfId="26713" xr:uid="{00000000-0005-0000-0000-000056500000}"/>
    <cellStyle name="Input 2 5 5 2 5" xfId="26714" xr:uid="{00000000-0005-0000-0000-000057500000}"/>
    <cellStyle name="Input 2 5 5 2 6" xfId="26715" xr:uid="{00000000-0005-0000-0000-000058500000}"/>
    <cellStyle name="Input 2 5 5 3" xfId="26716" xr:uid="{00000000-0005-0000-0000-000059500000}"/>
    <cellStyle name="Input 2 5 5 4" xfId="26717" xr:uid="{00000000-0005-0000-0000-00005A500000}"/>
    <cellStyle name="Input 2 5 5 5" xfId="26718" xr:uid="{00000000-0005-0000-0000-00005B500000}"/>
    <cellStyle name="Input 2 5 5 6" xfId="26719" xr:uid="{00000000-0005-0000-0000-00005C500000}"/>
    <cellStyle name="Input 2 5 5 7" xfId="26720" xr:uid="{00000000-0005-0000-0000-00005D500000}"/>
    <cellStyle name="Input 2 5 6" xfId="1530" xr:uid="{00000000-0005-0000-0000-00005E500000}"/>
    <cellStyle name="Input 2 5 6 2" xfId="10323" xr:uid="{00000000-0005-0000-0000-00005F500000}"/>
    <cellStyle name="Input 2 5 6 2 2" xfId="26721" xr:uid="{00000000-0005-0000-0000-000060500000}"/>
    <cellStyle name="Input 2 5 6 2 3" xfId="26722" xr:uid="{00000000-0005-0000-0000-000061500000}"/>
    <cellStyle name="Input 2 5 6 2 4" xfId="26723" xr:uid="{00000000-0005-0000-0000-000062500000}"/>
    <cellStyle name="Input 2 5 6 2 5" xfId="26724" xr:uid="{00000000-0005-0000-0000-000063500000}"/>
    <cellStyle name="Input 2 5 6 2 6" xfId="26725" xr:uid="{00000000-0005-0000-0000-000064500000}"/>
    <cellStyle name="Input 2 5 6 3" xfId="26726" xr:uid="{00000000-0005-0000-0000-000065500000}"/>
    <cellStyle name="Input 2 5 6 4" xfId="26727" xr:uid="{00000000-0005-0000-0000-000066500000}"/>
    <cellStyle name="Input 2 5 6 5" xfId="26728" xr:uid="{00000000-0005-0000-0000-000067500000}"/>
    <cellStyle name="Input 2 5 6 6" xfId="26729" xr:uid="{00000000-0005-0000-0000-000068500000}"/>
    <cellStyle name="Input 2 5 6 7" xfId="26730" xr:uid="{00000000-0005-0000-0000-000069500000}"/>
    <cellStyle name="Input 2 5 7" xfId="1531" xr:uid="{00000000-0005-0000-0000-00006A500000}"/>
    <cellStyle name="Input 2 5 7 2" xfId="10410" xr:uid="{00000000-0005-0000-0000-00006B500000}"/>
    <cellStyle name="Input 2 5 7 2 2" xfId="26731" xr:uid="{00000000-0005-0000-0000-00006C500000}"/>
    <cellStyle name="Input 2 5 7 2 3" xfId="26732" xr:uid="{00000000-0005-0000-0000-00006D500000}"/>
    <cellStyle name="Input 2 5 7 2 4" xfId="26733" xr:uid="{00000000-0005-0000-0000-00006E500000}"/>
    <cellStyle name="Input 2 5 7 2 5" xfId="26734" xr:uid="{00000000-0005-0000-0000-00006F500000}"/>
    <cellStyle name="Input 2 5 7 2 6" xfId="26735" xr:uid="{00000000-0005-0000-0000-000070500000}"/>
    <cellStyle name="Input 2 5 7 3" xfId="26736" xr:uid="{00000000-0005-0000-0000-000071500000}"/>
    <cellStyle name="Input 2 5 7 4" xfId="26737" xr:uid="{00000000-0005-0000-0000-000072500000}"/>
    <cellStyle name="Input 2 5 7 5" xfId="26738" xr:uid="{00000000-0005-0000-0000-000073500000}"/>
    <cellStyle name="Input 2 5 7 6" xfId="26739" xr:uid="{00000000-0005-0000-0000-000074500000}"/>
    <cellStyle name="Input 2 5 7 7" xfId="26740" xr:uid="{00000000-0005-0000-0000-000075500000}"/>
    <cellStyle name="Input 2 5 8" xfId="1532" xr:uid="{00000000-0005-0000-0000-000076500000}"/>
    <cellStyle name="Input 2 5 8 2" xfId="10499" xr:uid="{00000000-0005-0000-0000-000077500000}"/>
    <cellStyle name="Input 2 5 8 2 2" xfId="26741" xr:uid="{00000000-0005-0000-0000-000078500000}"/>
    <cellStyle name="Input 2 5 8 2 3" xfId="26742" xr:uid="{00000000-0005-0000-0000-000079500000}"/>
    <cellStyle name="Input 2 5 8 2 4" xfId="26743" xr:uid="{00000000-0005-0000-0000-00007A500000}"/>
    <cellStyle name="Input 2 5 8 2 5" xfId="26744" xr:uid="{00000000-0005-0000-0000-00007B500000}"/>
    <cellStyle name="Input 2 5 8 2 6" xfId="26745" xr:uid="{00000000-0005-0000-0000-00007C500000}"/>
    <cellStyle name="Input 2 5 8 3" xfId="26746" xr:uid="{00000000-0005-0000-0000-00007D500000}"/>
    <cellStyle name="Input 2 5 8 4" xfId="26747" xr:uid="{00000000-0005-0000-0000-00007E500000}"/>
    <cellStyle name="Input 2 5 8 5" xfId="26748" xr:uid="{00000000-0005-0000-0000-00007F500000}"/>
    <cellStyle name="Input 2 5 8 6" xfId="26749" xr:uid="{00000000-0005-0000-0000-000080500000}"/>
    <cellStyle name="Input 2 5 8 7" xfId="26750" xr:uid="{00000000-0005-0000-0000-000081500000}"/>
    <cellStyle name="Input 2 5 9" xfId="1533" xr:uid="{00000000-0005-0000-0000-000082500000}"/>
    <cellStyle name="Input 2 5 9 2" xfId="10581" xr:uid="{00000000-0005-0000-0000-000083500000}"/>
    <cellStyle name="Input 2 5 9 2 2" xfId="26751" xr:uid="{00000000-0005-0000-0000-000084500000}"/>
    <cellStyle name="Input 2 5 9 2 3" xfId="26752" xr:uid="{00000000-0005-0000-0000-000085500000}"/>
    <cellStyle name="Input 2 5 9 2 4" xfId="26753" xr:uid="{00000000-0005-0000-0000-000086500000}"/>
    <cellStyle name="Input 2 5 9 2 5" xfId="26754" xr:uid="{00000000-0005-0000-0000-000087500000}"/>
    <cellStyle name="Input 2 5 9 2 6" xfId="26755" xr:uid="{00000000-0005-0000-0000-000088500000}"/>
    <cellStyle name="Input 2 5 9 3" xfId="26756" xr:uid="{00000000-0005-0000-0000-000089500000}"/>
    <cellStyle name="Input 2 5 9 4" xfId="26757" xr:uid="{00000000-0005-0000-0000-00008A500000}"/>
    <cellStyle name="Input 2 5 9 5" xfId="26758" xr:uid="{00000000-0005-0000-0000-00008B500000}"/>
    <cellStyle name="Input 2 5 9 6" xfId="26759" xr:uid="{00000000-0005-0000-0000-00008C500000}"/>
    <cellStyle name="Input 2 5 9 7" xfId="26760" xr:uid="{00000000-0005-0000-0000-00008D500000}"/>
    <cellStyle name="Input 2 6" xfId="1534" xr:uid="{00000000-0005-0000-0000-00008E500000}"/>
    <cellStyle name="Input 2 6 2" xfId="9936" xr:uid="{00000000-0005-0000-0000-00008F500000}"/>
    <cellStyle name="Input 2 6 2 2" xfId="26761" xr:uid="{00000000-0005-0000-0000-000090500000}"/>
    <cellStyle name="Input 2 6 2 3" xfId="26762" xr:uid="{00000000-0005-0000-0000-000091500000}"/>
    <cellStyle name="Input 2 6 2 4" xfId="26763" xr:uid="{00000000-0005-0000-0000-000092500000}"/>
    <cellStyle name="Input 2 6 2 5" xfId="26764" xr:uid="{00000000-0005-0000-0000-000093500000}"/>
    <cellStyle name="Input 2 6 2 6" xfId="26765" xr:uid="{00000000-0005-0000-0000-000094500000}"/>
    <cellStyle name="Input 2 6 3" xfId="26766" xr:uid="{00000000-0005-0000-0000-000095500000}"/>
    <cellStyle name="Input 2 6 4" xfId="26767" xr:uid="{00000000-0005-0000-0000-000096500000}"/>
    <cellStyle name="Input 2 6 5" xfId="26768" xr:uid="{00000000-0005-0000-0000-000097500000}"/>
    <cellStyle name="Input 2 6 6" xfId="26769" xr:uid="{00000000-0005-0000-0000-000098500000}"/>
    <cellStyle name="Input 2 6 7" xfId="26770" xr:uid="{00000000-0005-0000-0000-000099500000}"/>
    <cellStyle name="Input 2 7" xfId="1535" xr:uid="{00000000-0005-0000-0000-00009A500000}"/>
    <cellStyle name="Input 2 7 2" xfId="9865" xr:uid="{00000000-0005-0000-0000-00009B500000}"/>
    <cellStyle name="Input 2 7 2 2" xfId="26771" xr:uid="{00000000-0005-0000-0000-00009C500000}"/>
    <cellStyle name="Input 2 7 2 3" xfId="26772" xr:uid="{00000000-0005-0000-0000-00009D500000}"/>
    <cellStyle name="Input 2 7 2 4" xfId="26773" xr:uid="{00000000-0005-0000-0000-00009E500000}"/>
    <cellStyle name="Input 2 7 2 5" xfId="26774" xr:uid="{00000000-0005-0000-0000-00009F500000}"/>
    <cellStyle name="Input 2 7 2 6" xfId="26775" xr:uid="{00000000-0005-0000-0000-0000A0500000}"/>
    <cellStyle name="Input 2 7 3" xfId="26776" xr:uid="{00000000-0005-0000-0000-0000A1500000}"/>
    <cellStyle name="Input 2 7 4" xfId="26777" xr:uid="{00000000-0005-0000-0000-0000A2500000}"/>
    <cellStyle name="Input 2 7 5" xfId="26778" xr:uid="{00000000-0005-0000-0000-0000A3500000}"/>
    <cellStyle name="Input 2 7 6" xfId="26779" xr:uid="{00000000-0005-0000-0000-0000A4500000}"/>
    <cellStyle name="Input 2 7 7" xfId="26780" xr:uid="{00000000-0005-0000-0000-0000A5500000}"/>
    <cellStyle name="Input 2 8" xfId="1536" xr:uid="{00000000-0005-0000-0000-0000A6500000}"/>
    <cellStyle name="Input 2 8 2" xfId="9698" xr:uid="{00000000-0005-0000-0000-0000A7500000}"/>
    <cellStyle name="Input 2 8 2 2" xfId="26781" xr:uid="{00000000-0005-0000-0000-0000A8500000}"/>
    <cellStyle name="Input 2 8 2 3" xfId="26782" xr:uid="{00000000-0005-0000-0000-0000A9500000}"/>
    <cellStyle name="Input 2 8 2 4" xfId="26783" xr:uid="{00000000-0005-0000-0000-0000AA500000}"/>
    <cellStyle name="Input 2 8 2 5" xfId="26784" xr:uid="{00000000-0005-0000-0000-0000AB500000}"/>
    <cellStyle name="Input 2 8 2 6" xfId="26785" xr:uid="{00000000-0005-0000-0000-0000AC500000}"/>
    <cellStyle name="Input 2 8 3" xfId="26786" xr:uid="{00000000-0005-0000-0000-0000AD500000}"/>
    <cellStyle name="Input 2 8 4" xfId="26787" xr:uid="{00000000-0005-0000-0000-0000AE500000}"/>
    <cellStyle name="Input 2 8 5" xfId="26788" xr:uid="{00000000-0005-0000-0000-0000AF500000}"/>
    <cellStyle name="Input 2 8 6" xfId="26789" xr:uid="{00000000-0005-0000-0000-0000B0500000}"/>
    <cellStyle name="Input 2 8 7" xfId="26790" xr:uid="{00000000-0005-0000-0000-0000B1500000}"/>
    <cellStyle name="Input 2 9" xfId="1537" xr:uid="{00000000-0005-0000-0000-0000B2500000}"/>
    <cellStyle name="Input 2 9 2" xfId="9886" xr:uid="{00000000-0005-0000-0000-0000B3500000}"/>
    <cellStyle name="Input 2 9 2 2" xfId="26791" xr:uid="{00000000-0005-0000-0000-0000B4500000}"/>
    <cellStyle name="Input 2 9 2 3" xfId="26792" xr:uid="{00000000-0005-0000-0000-0000B5500000}"/>
    <cellStyle name="Input 2 9 2 4" xfId="26793" xr:uid="{00000000-0005-0000-0000-0000B6500000}"/>
    <cellStyle name="Input 2 9 2 5" xfId="26794" xr:uid="{00000000-0005-0000-0000-0000B7500000}"/>
    <cellStyle name="Input 2 9 2 6" xfId="26795" xr:uid="{00000000-0005-0000-0000-0000B8500000}"/>
    <cellStyle name="Input 2 9 3" xfId="26796" xr:uid="{00000000-0005-0000-0000-0000B9500000}"/>
    <cellStyle name="Input 2 9 4" xfId="26797" xr:uid="{00000000-0005-0000-0000-0000BA500000}"/>
    <cellStyle name="Input 2 9 5" xfId="26798" xr:uid="{00000000-0005-0000-0000-0000BB500000}"/>
    <cellStyle name="Input 2 9 6" xfId="26799" xr:uid="{00000000-0005-0000-0000-0000BC500000}"/>
    <cellStyle name="Input 2 9 7" xfId="26800" xr:uid="{00000000-0005-0000-0000-0000BD500000}"/>
    <cellStyle name="Input 20" xfId="44342" xr:uid="{00000000-0005-0000-0000-0000BE500000}"/>
    <cellStyle name="Input 21" xfId="44343" xr:uid="{00000000-0005-0000-0000-0000BF500000}"/>
    <cellStyle name="Input 22" xfId="44344" xr:uid="{00000000-0005-0000-0000-0000C0500000}"/>
    <cellStyle name="Input 23" xfId="44345" xr:uid="{00000000-0005-0000-0000-0000C1500000}"/>
    <cellStyle name="Input 24" xfId="44346" xr:uid="{00000000-0005-0000-0000-0000C2500000}"/>
    <cellStyle name="Input 25" xfId="44347" xr:uid="{00000000-0005-0000-0000-0000C3500000}"/>
    <cellStyle name="Input 26" xfId="44348" xr:uid="{00000000-0005-0000-0000-0000C4500000}"/>
    <cellStyle name="Input 27" xfId="44349" xr:uid="{00000000-0005-0000-0000-0000C5500000}"/>
    <cellStyle name="Input 28" xfId="44350" xr:uid="{00000000-0005-0000-0000-0000C6500000}"/>
    <cellStyle name="Input 29" xfId="44351" xr:uid="{00000000-0005-0000-0000-0000C7500000}"/>
    <cellStyle name="Input 3" xfId="1538" xr:uid="{00000000-0005-0000-0000-0000C8500000}"/>
    <cellStyle name="Input 3 10" xfId="1539" xr:uid="{00000000-0005-0000-0000-0000C9500000}"/>
    <cellStyle name="Input 3 10 2" xfId="9949" xr:uid="{00000000-0005-0000-0000-0000CA500000}"/>
    <cellStyle name="Input 3 10 2 2" xfId="26801" xr:uid="{00000000-0005-0000-0000-0000CB500000}"/>
    <cellStyle name="Input 3 10 2 3" xfId="26802" xr:uid="{00000000-0005-0000-0000-0000CC500000}"/>
    <cellStyle name="Input 3 10 2 4" xfId="26803" xr:uid="{00000000-0005-0000-0000-0000CD500000}"/>
    <cellStyle name="Input 3 10 2 5" xfId="26804" xr:uid="{00000000-0005-0000-0000-0000CE500000}"/>
    <cellStyle name="Input 3 10 2 6" xfId="26805" xr:uid="{00000000-0005-0000-0000-0000CF500000}"/>
    <cellStyle name="Input 3 10 3" xfId="26806" xr:uid="{00000000-0005-0000-0000-0000D0500000}"/>
    <cellStyle name="Input 3 10 4" xfId="26807" xr:uid="{00000000-0005-0000-0000-0000D1500000}"/>
    <cellStyle name="Input 3 10 5" xfId="26808" xr:uid="{00000000-0005-0000-0000-0000D2500000}"/>
    <cellStyle name="Input 3 10 6" xfId="26809" xr:uid="{00000000-0005-0000-0000-0000D3500000}"/>
    <cellStyle name="Input 3 10 7" xfId="26810" xr:uid="{00000000-0005-0000-0000-0000D4500000}"/>
    <cellStyle name="Input 3 11" xfId="1540" xr:uid="{00000000-0005-0000-0000-0000D5500000}"/>
    <cellStyle name="Input 3 11 2" xfId="9914" xr:uid="{00000000-0005-0000-0000-0000D6500000}"/>
    <cellStyle name="Input 3 11 2 2" xfId="26811" xr:uid="{00000000-0005-0000-0000-0000D7500000}"/>
    <cellStyle name="Input 3 11 2 3" xfId="26812" xr:uid="{00000000-0005-0000-0000-0000D8500000}"/>
    <cellStyle name="Input 3 11 2 4" xfId="26813" xr:uid="{00000000-0005-0000-0000-0000D9500000}"/>
    <cellStyle name="Input 3 11 2 5" xfId="26814" xr:uid="{00000000-0005-0000-0000-0000DA500000}"/>
    <cellStyle name="Input 3 11 2 6" xfId="26815" xr:uid="{00000000-0005-0000-0000-0000DB500000}"/>
    <cellStyle name="Input 3 11 3" xfId="26816" xr:uid="{00000000-0005-0000-0000-0000DC500000}"/>
    <cellStyle name="Input 3 11 4" xfId="26817" xr:uid="{00000000-0005-0000-0000-0000DD500000}"/>
    <cellStyle name="Input 3 11 5" xfId="26818" xr:uid="{00000000-0005-0000-0000-0000DE500000}"/>
    <cellStyle name="Input 3 11 6" xfId="26819" xr:uid="{00000000-0005-0000-0000-0000DF500000}"/>
    <cellStyle name="Input 3 11 7" xfId="26820" xr:uid="{00000000-0005-0000-0000-0000E0500000}"/>
    <cellStyle name="Input 3 12" xfId="1541" xr:uid="{00000000-0005-0000-0000-0000E1500000}"/>
    <cellStyle name="Input 3 12 2" xfId="9728" xr:uid="{00000000-0005-0000-0000-0000E2500000}"/>
    <cellStyle name="Input 3 12 2 2" xfId="26821" xr:uid="{00000000-0005-0000-0000-0000E3500000}"/>
    <cellStyle name="Input 3 12 2 3" xfId="26822" xr:uid="{00000000-0005-0000-0000-0000E4500000}"/>
    <cellStyle name="Input 3 12 2 4" xfId="26823" xr:uid="{00000000-0005-0000-0000-0000E5500000}"/>
    <cellStyle name="Input 3 12 2 5" xfId="26824" xr:uid="{00000000-0005-0000-0000-0000E6500000}"/>
    <cellStyle name="Input 3 12 2 6" xfId="26825" xr:uid="{00000000-0005-0000-0000-0000E7500000}"/>
    <cellStyle name="Input 3 12 3" xfId="26826" xr:uid="{00000000-0005-0000-0000-0000E8500000}"/>
    <cellStyle name="Input 3 12 4" xfId="26827" xr:uid="{00000000-0005-0000-0000-0000E9500000}"/>
    <cellStyle name="Input 3 12 5" xfId="26828" xr:uid="{00000000-0005-0000-0000-0000EA500000}"/>
    <cellStyle name="Input 3 12 6" xfId="26829" xr:uid="{00000000-0005-0000-0000-0000EB500000}"/>
    <cellStyle name="Input 3 12 7" xfId="26830" xr:uid="{00000000-0005-0000-0000-0000EC500000}"/>
    <cellStyle name="Input 3 13" xfId="1542" xr:uid="{00000000-0005-0000-0000-0000ED500000}"/>
    <cellStyle name="Input 3 13 2" xfId="9920" xr:uid="{00000000-0005-0000-0000-0000EE500000}"/>
    <cellStyle name="Input 3 13 2 2" xfId="26831" xr:uid="{00000000-0005-0000-0000-0000EF500000}"/>
    <cellStyle name="Input 3 13 2 3" xfId="26832" xr:uid="{00000000-0005-0000-0000-0000F0500000}"/>
    <cellStyle name="Input 3 13 2 4" xfId="26833" xr:uid="{00000000-0005-0000-0000-0000F1500000}"/>
    <cellStyle name="Input 3 13 2 5" xfId="26834" xr:uid="{00000000-0005-0000-0000-0000F2500000}"/>
    <cellStyle name="Input 3 13 2 6" xfId="26835" xr:uid="{00000000-0005-0000-0000-0000F3500000}"/>
    <cellStyle name="Input 3 13 3" xfId="26836" xr:uid="{00000000-0005-0000-0000-0000F4500000}"/>
    <cellStyle name="Input 3 13 4" xfId="26837" xr:uid="{00000000-0005-0000-0000-0000F5500000}"/>
    <cellStyle name="Input 3 13 5" xfId="26838" xr:uid="{00000000-0005-0000-0000-0000F6500000}"/>
    <cellStyle name="Input 3 13 6" xfId="26839" xr:uid="{00000000-0005-0000-0000-0000F7500000}"/>
    <cellStyle name="Input 3 13 7" xfId="26840" xr:uid="{00000000-0005-0000-0000-0000F8500000}"/>
    <cellStyle name="Input 3 14" xfId="1543" xr:uid="{00000000-0005-0000-0000-0000F9500000}"/>
    <cellStyle name="Input 3 14 2" xfId="9870" xr:uid="{00000000-0005-0000-0000-0000FA500000}"/>
    <cellStyle name="Input 3 14 2 2" xfId="26841" xr:uid="{00000000-0005-0000-0000-0000FB500000}"/>
    <cellStyle name="Input 3 14 2 3" xfId="26842" xr:uid="{00000000-0005-0000-0000-0000FC500000}"/>
    <cellStyle name="Input 3 14 2 4" xfId="26843" xr:uid="{00000000-0005-0000-0000-0000FD500000}"/>
    <cellStyle name="Input 3 14 2 5" xfId="26844" xr:uid="{00000000-0005-0000-0000-0000FE500000}"/>
    <cellStyle name="Input 3 14 2 6" xfId="26845" xr:uid="{00000000-0005-0000-0000-0000FF500000}"/>
    <cellStyle name="Input 3 14 3" xfId="26846" xr:uid="{00000000-0005-0000-0000-000000510000}"/>
    <cellStyle name="Input 3 14 4" xfId="26847" xr:uid="{00000000-0005-0000-0000-000001510000}"/>
    <cellStyle name="Input 3 14 5" xfId="26848" xr:uid="{00000000-0005-0000-0000-000002510000}"/>
    <cellStyle name="Input 3 14 6" xfId="26849" xr:uid="{00000000-0005-0000-0000-000003510000}"/>
    <cellStyle name="Input 3 14 7" xfId="26850" xr:uid="{00000000-0005-0000-0000-000004510000}"/>
    <cellStyle name="Input 3 15" xfId="1544" xr:uid="{00000000-0005-0000-0000-000005510000}"/>
    <cellStyle name="Input 3 15 2" xfId="9960" xr:uid="{00000000-0005-0000-0000-000006510000}"/>
    <cellStyle name="Input 3 15 2 2" xfId="26851" xr:uid="{00000000-0005-0000-0000-000007510000}"/>
    <cellStyle name="Input 3 15 2 3" xfId="26852" xr:uid="{00000000-0005-0000-0000-000008510000}"/>
    <cellStyle name="Input 3 15 2 4" xfId="26853" xr:uid="{00000000-0005-0000-0000-000009510000}"/>
    <cellStyle name="Input 3 15 2 5" xfId="26854" xr:uid="{00000000-0005-0000-0000-00000A510000}"/>
    <cellStyle name="Input 3 15 2 6" xfId="26855" xr:uid="{00000000-0005-0000-0000-00000B510000}"/>
    <cellStyle name="Input 3 15 3" xfId="26856" xr:uid="{00000000-0005-0000-0000-00000C510000}"/>
    <cellStyle name="Input 3 15 4" xfId="26857" xr:uid="{00000000-0005-0000-0000-00000D510000}"/>
    <cellStyle name="Input 3 15 5" xfId="26858" xr:uid="{00000000-0005-0000-0000-00000E510000}"/>
    <cellStyle name="Input 3 15 6" xfId="26859" xr:uid="{00000000-0005-0000-0000-00000F510000}"/>
    <cellStyle name="Input 3 15 7" xfId="26860" xr:uid="{00000000-0005-0000-0000-000010510000}"/>
    <cellStyle name="Input 3 16" xfId="1545" xr:uid="{00000000-0005-0000-0000-000011510000}"/>
    <cellStyle name="Input 3 16 2" xfId="9885" xr:uid="{00000000-0005-0000-0000-000012510000}"/>
    <cellStyle name="Input 3 16 2 2" xfId="26861" xr:uid="{00000000-0005-0000-0000-000013510000}"/>
    <cellStyle name="Input 3 16 2 3" xfId="26862" xr:uid="{00000000-0005-0000-0000-000014510000}"/>
    <cellStyle name="Input 3 16 2 4" xfId="26863" xr:uid="{00000000-0005-0000-0000-000015510000}"/>
    <cellStyle name="Input 3 16 2 5" xfId="26864" xr:uid="{00000000-0005-0000-0000-000016510000}"/>
    <cellStyle name="Input 3 16 2 6" xfId="26865" xr:uid="{00000000-0005-0000-0000-000017510000}"/>
    <cellStyle name="Input 3 16 3" xfId="26866" xr:uid="{00000000-0005-0000-0000-000018510000}"/>
    <cellStyle name="Input 3 16 4" xfId="26867" xr:uid="{00000000-0005-0000-0000-000019510000}"/>
    <cellStyle name="Input 3 16 5" xfId="26868" xr:uid="{00000000-0005-0000-0000-00001A510000}"/>
    <cellStyle name="Input 3 16 6" xfId="26869" xr:uid="{00000000-0005-0000-0000-00001B510000}"/>
    <cellStyle name="Input 3 16 7" xfId="26870" xr:uid="{00000000-0005-0000-0000-00001C510000}"/>
    <cellStyle name="Input 3 17" xfId="1546" xr:uid="{00000000-0005-0000-0000-00001D510000}"/>
    <cellStyle name="Input 3 17 2" xfId="10488" xr:uid="{00000000-0005-0000-0000-00001E510000}"/>
    <cellStyle name="Input 3 17 2 2" xfId="26871" xr:uid="{00000000-0005-0000-0000-00001F510000}"/>
    <cellStyle name="Input 3 17 2 3" xfId="26872" xr:uid="{00000000-0005-0000-0000-000020510000}"/>
    <cellStyle name="Input 3 17 2 4" xfId="26873" xr:uid="{00000000-0005-0000-0000-000021510000}"/>
    <cellStyle name="Input 3 17 2 5" xfId="26874" xr:uid="{00000000-0005-0000-0000-000022510000}"/>
    <cellStyle name="Input 3 17 2 6" xfId="26875" xr:uid="{00000000-0005-0000-0000-000023510000}"/>
    <cellStyle name="Input 3 17 3" xfId="26876" xr:uid="{00000000-0005-0000-0000-000024510000}"/>
    <cellStyle name="Input 3 17 4" xfId="26877" xr:uid="{00000000-0005-0000-0000-000025510000}"/>
    <cellStyle name="Input 3 17 5" xfId="26878" xr:uid="{00000000-0005-0000-0000-000026510000}"/>
    <cellStyle name="Input 3 17 6" xfId="26879" xr:uid="{00000000-0005-0000-0000-000027510000}"/>
    <cellStyle name="Input 3 17 7" xfId="26880" xr:uid="{00000000-0005-0000-0000-000028510000}"/>
    <cellStyle name="Input 3 18" xfId="1547" xr:uid="{00000000-0005-0000-0000-000029510000}"/>
    <cellStyle name="Input 3 18 2" xfId="9692" xr:uid="{00000000-0005-0000-0000-00002A510000}"/>
    <cellStyle name="Input 3 18 2 2" xfId="26881" xr:uid="{00000000-0005-0000-0000-00002B510000}"/>
    <cellStyle name="Input 3 18 2 3" xfId="26882" xr:uid="{00000000-0005-0000-0000-00002C510000}"/>
    <cellStyle name="Input 3 18 2 4" xfId="26883" xr:uid="{00000000-0005-0000-0000-00002D510000}"/>
    <cellStyle name="Input 3 18 2 5" xfId="26884" xr:uid="{00000000-0005-0000-0000-00002E510000}"/>
    <cellStyle name="Input 3 18 2 6" xfId="26885" xr:uid="{00000000-0005-0000-0000-00002F510000}"/>
    <cellStyle name="Input 3 18 3" xfId="26886" xr:uid="{00000000-0005-0000-0000-000030510000}"/>
    <cellStyle name="Input 3 18 4" xfId="26887" xr:uid="{00000000-0005-0000-0000-000031510000}"/>
    <cellStyle name="Input 3 18 5" xfId="26888" xr:uid="{00000000-0005-0000-0000-000032510000}"/>
    <cellStyle name="Input 3 18 6" xfId="26889" xr:uid="{00000000-0005-0000-0000-000033510000}"/>
    <cellStyle name="Input 3 18 7" xfId="26890" xr:uid="{00000000-0005-0000-0000-000034510000}"/>
    <cellStyle name="Input 3 19" xfId="1548" xr:uid="{00000000-0005-0000-0000-000035510000}"/>
    <cellStyle name="Input 3 19 2" xfId="10750" xr:uid="{00000000-0005-0000-0000-000036510000}"/>
    <cellStyle name="Input 3 19 2 2" xfId="26891" xr:uid="{00000000-0005-0000-0000-000037510000}"/>
    <cellStyle name="Input 3 19 2 3" xfId="26892" xr:uid="{00000000-0005-0000-0000-000038510000}"/>
    <cellStyle name="Input 3 19 2 4" xfId="26893" xr:uid="{00000000-0005-0000-0000-000039510000}"/>
    <cellStyle name="Input 3 19 2 5" xfId="26894" xr:uid="{00000000-0005-0000-0000-00003A510000}"/>
    <cellStyle name="Input 3 19 2 6" xfId="26895" xr:uid="{00000000-0005-0000-0000-00003B510000}"/>
    <cellStyle name="Input 3 19 3" xfId="26896" xr:uid="{00000000-0005-0000-0000-00003C510000}"/>
    <cellStyle name="Input 3 19 4" xfId="26897" xr:uid="{00000000-0005-0000-0000-00003D510000}"/>
    <cellStyle name="Input 3 19 5" xfId="26898" xr:uid="{00000000-0005-0000-0000-00003E510000}"/>
    <cellStyle name="Input 3 19 6" xfId="26899" xr:uid="{00000000-0005-0000-0000-00003F510000}"/>
    <cellStyle name="Input 3 19 7" xfId="26900" xr:uid="{00000000-0005-0000-0000-000040510000}"/>
    <cellStyle name="Input 3 2" xfId="1549" xr:uid="{00000000-0005-0000-0000-000041510000}"/>
    <cellStyle name="Input 3 2 10" xfId="1550" xr:uid="{00000000-0005-0000-0000-000042510000}"/>
    <cellStyle name="Input 3 2 10 2" xfId="10620" xr:uid="{00000000-0005-0000-0000-000043510000}"/>
    <cellStyle name="Input 3 2 10 2 2" xfId="26901" xr:uid="{00000000-0005-0000-0000-000044510000}"/>
    <cellStyle name="Input 3 2 10 2 3" xfId="26902" xr:uid="{00000000-0005-0000-0000-000045510000}"/>
    <cellStyle name="Input 3 2 10 2 4" xfId="26903" xr:uid="{00000000-0005-0000-0000-000046510000}"/>
    <cellStyle name="Input 3 2 10 2 5" xfId="26904" xr:uid="{00000000-0005-0000-0000-000047510000}"/>
    <cellStyle name="Input 3 2 10 2 6" xfId="26905" xr:uid="{00000000-0005-0000-0000-000048510000}"/>
    <cellStyle name="Input 3 2 10 3" xfId="26906" xr:uid="{00000000-0005-0000-0000-000049510000}"/>
    <cellStyle name="Input 3 2 10 4" xfId="26907" xr:uid="{00000000-0005-0000-0000-00004A510000}"/>
    <cellStyle name="Input 3 2 10 5" xfId="26908" xr:uid="{00000000-0005-0000-0000-00004B510000}"/>
    <cellStyle name="Input 3 2 10 6" xfId="26909" xr:uid="{00000000-0005-0000-0000-00004C510000}"/>
    <cellStyle name="Input 3 2 10 7" xfId="26910" xr:uid="{00000000-0005-0000-0000-00004D510000}"/>
    <cellStyle name="Input 3 2 11" xfId="1551" xr:uid="{00000000-0005-0000-0000-00004E510000}"/>
    <cellStyle name="Input 3 2 11 2" xfId="10711" xr:uid="{00000000-0005-0000-0000-00004F510000}"/>
    <cellStyle name="Input 3 2 11 2 2" xfId="26911" xr:uid="{00000000-0005-0000-0000-000050510000}"/>
    <cellStyle name="Input 3 2 11 2 3" xfId="26912" xr:uid="{00000000-0005-0000-0000-000051510000}"/>
    <cellStyle name="Input 3 2 11 2 4" xfId="26913" xr:uid="{00000000-0005-0000-0000-000052510000}"/>
    <cellStyle name="Input 3 2 11 2 5" xfId="26914" xr:uid="{00000000-0005-0000-0000-000053510000}"/>
    <cellStyle name="Input 3 2 11 2 6" xfId="26915" xr:uid="{00000000-0005-0000-0000-000054510000}"/>
    <cellStyle name="Input 3 2 11 3" xfId="26916" xr:uid="{00000000-0005-0000-0000-000055510000}"/>
    <cellStyle name="Input 3 2 11 4" xfId="26917" xr:uid="{00000000-0005-0000-0000-000056510000}"/>
    <cellStyle name="Input 3 2 11 5" xfId="26918" xr:uid="{00000000-0005-0000-0000-000057510000}"/>
    <cellStyle name="Input 3 2 11 6" xfId="26919" xr:uid="{00000000-0005-0000-0000-000058510000}"/>
    <cellStyle name="Input 3 2 11 7" xfId="26920" xr:uid="{00000000-0005-0000-0000-000059510000}"/>
    <cellStyle name="Input 3 2 12" xfId="1552" xr:uid="{00000000-0005-0000-0000-00005A510000}"/>
    <cellStyle name="Input 3 2 12 2" xfId="10799" xr:uid="{00000000-0005-0000-0000-00005B510000}"/>
    <cellStyle name="Input 3 2 12 2 2" xfId="26921" xr:uid="{00000000-0005-0000-0000-00005C510000}"/>
    <cellStyle name="Input 3 2 12 2 3" xfId="26922" xr:uid="{00000000-0005-0000-0000-00005D510000}"/>
    <cellStyle name="Input 3 2 12 2 4" xfId="26923" xr:uid="{00000000-0005-0000-0000-00005E510000}"/>
    <cellStyle name="Input 3 2 12 2 5" xfId="26924" xr:uid="{00000000-0005-0000-0000-00005F510000}"/>
    <cellStyle name="Input 3 2 12 2 6" xfId="26925" xr:uid="{00000000-0005-0000-0000-000060510000}"/>
    <cellStyle name="Input 3 2 12 3" xfId="26926" xr:uid="{00000000-0005-0000-0000-000061510000}"/>
    <cellStyle name="Input 3 2 12 4" xfId="26927" xr:uid="{00000000-0005-0000-0000-000062510000}"/>
    <cellStyle name="Input 3 2 12 5" xfId="26928" xr:uid="{00000000-0005-0000-0000-000063510000}"/>
    <cellStyle name="Input 3 2 12 6" xfId="26929" xr:uid="{00000000-0005-0000-0000-000064510000}"/>
    <cellStyle name="Input 3 2 12 7" xfId="26930" xr:uid="{00000000-0005-0000-0000-000065510000}"/>
    <cellStyle name="Input 3 2 13" xfId="1553" xr:uid="{00000000-0005-0000-0000-000066510000}"/>
    <cellStyle name="Input 3 2 13 2" xfId="10888" xr:uid="{00000000-0005-0000-0000-000067510000}"/>
    <cellStyle name="Input 3 2 13 2 2" xfId="26931" xr:uid="{00000000-0005-0000-0000-000068510000}"/>
    <cellStyle name="Input 3 2 13 2 3" xfId="26932" xr:uid="{00000000-0005-0000-0000-000069510000}"/>
    <cellStyle name="Input 3 2 13 2 4" xfId="26933" xr:uid="{00000000-0005-0000-0000-00006A510000}"/>
    <cellStyle name="Input 3 2 13 2 5" xfId="26934" xr:uid="{00000000-0005-0000-0000-00006B510000}"/>
    <cellStyle name="Input 3 2 13 2 6" xfId="26935" xr:uid="{00000000-0005-0000-0000-00006C510000}"/>
    <cellStyle name="Input 3 2 13 3" xfId="26936" xr:uid="{00000000-0005-0000-0000-00006D510000}"/>
    <cellStyle name="Input 3 2 13 4" xfId="26937" xr:uid="{00000000-0005-0000-0000-00006E510000}"/>
    <cellStyle name="Input 3 2 13 5" xfId="26938" xr:uid="{00000000-0005-0000-0000-00006F510000}"/>
    <cellStyle name="Input 3 2 13 6" xfId="26939" xr:uid="{00000000-0005-0000-0000-000070510000}"/>
    <cellStyle name="Input 3 2 13 7" xfId="26940" xr:uid="{00000000-0005-0000-0000-000071510000}"/>
    <cellStyle name="Input 3 2 14" xfId="1554" xr:uid="{00000000-0005-0000-0000-000072510000}"/>
    <cellStyle name="Input 3 2 14 2" xfId="10978" xr:uid="{00000000-0005-0000-0000-000073510000}"/>
    <cellStyle name="Input 3 2 14 2 2" xfId="26941" xr:uid="{00000000-0005-0000-0000-000074510000}"/>
    <cellStyle name="Input 3 2 14 2 3" xfId="26942" xr:uid="{00000000-0005-0000-0000-000075510000}"/>
    <cellStyle name="Input 3 2 14 2 4" xfId="26943" xr:uid="{00000000-0005-0000-0000-000076510000}"/>
    <cellStyle name="Input 3 2 14 2 5" xfId="26944" xr:uid="{00000000-0005-0000-0000-000077510000}"/>
    <cellStyle name="Input 3 2 14 2 6" xfId="26945" xr:uid="{00000000-0005-0000-0000-000078510000}"/>
    <cellStyle name="Input 3 2 14 3" xfId="26946" xr:uid="{00000000-0005-0000-0000-000079510000}"/>
    <cellStyle name="Input 3 2 14 4" xfId="26947" xr:uid="{00000000-0005-0000-0000-00007A510000}"/>
    <cellStyle name="Input 3 2 14 5" xfId="26948" xr:uid="{00000000-0005-0000-0000-00007B510000}"/>
    <cellStyle name="Input 3 2 14 6" xfId="26949" xr:uid="{00000000-0005-0000-0000-00007C510000}"/>
    <cellStyle name="Input 3 2 14 7" xfId="26950" xr:uid="{00000000-0005-0000-0000-00007D510000}"/>
    <cellStyle name="Input 3 2 15" xfId="1555" xr:uid="{00000000-0005-0000-0000-00007E510000}"/>
    <cellStyle name="Input 3 2 15 2" xfId="11068" xr:uid="{00000000-0005-0000-0000-00007F510000}"/>
    <cellStyle name="Input 3 2 15 2 2" xfId="26951" xr:uid="{00000000-0005-0000-0000-000080510000}"/>
    <cellStyle name="Input 3 2 15 2 3" xfId="26952" xr:uid="{00000000-0005-0000-0000-000081510000}"/>
    <cellStyle name="Input 3 2 15 2 4" xfId="26953" xr:uid="{00000000-0005-0000-0000-000082510000}"/>
    <cellStyle name="Input 3 2 15 2 5" xfId="26954" xr:uid="{00000000-0005-0000-0000-000083510000}"/>
    <cellStyle name="Input 3 2 15 2 6" xfId="26955" xr:uid="{00000000-0005-0000-0000-000084510000}"/>
    <cellStyle name="Input 3 2 15 3" xfId="26956" xr:uid="{00000000-0005-0000-0000-000085510000}"/>
    <cellStyle name="Input 3 2 15 4" xfId="26957" xr:uid="{00000000-0005-0000-0000-000086510000}"/>
    <cellStyle name="Input 3 2 15 5" xfId="26958" xr:uid="{00000000-0005-0000-0000-000087510000}"/>
    <cellStyle name="Input 3 2 15 6" xfId="26959" xr:uid="{00000000-0005-0000-0000-000088510000}"/>
    <cellStyle name="Input 3 2 15 7" xfId="26960" xr:uid="{00000000-0005-0000-0000-000089510000}"/>
    <cellStyle name="Input 3 2 16" xfId="1556" xr:uid="{00000000-0005-0000-0000-00008A510000}"/>
    <cellStyle name="Input 3 2 16 2" xfId="11151" xr:uid="{00000000-0005-0000-0000-00008B510000}"/>
    <cellStyle name="Input 3 2 16 2 2" xfId="26961" xr:uid="{00000000-0005-0000-0000-00008C510000}"/>
    <cellStyle name="Input 3 2 16 2 3" xfId="26962" xr:uid="{00000000-0005-0000-0000-00008D510000}"/>
    <cellStyle name="Input 3 2 16 2 4" xfId="26963" xr:uid="{00000000-0005-0000-0000-00008E510000}"/>
    <cellStyle name="Input 3 2 16 2 5" xfId="26964" xr:uid="{00000000-0005-0000-0000-00008F510000}"/>
    <cellStyle name="Input 3 2 16 2 6" xfId="26965" xr:uid="{00000000-0005-0000-0000-000090510000}"/>
    <cellStyle name="Input 3 2 16 3" xfId="26966" xr:uid="{00000000-0005-0000-0000-000091510000}"/>
    <cellStyle name="Input 3 2 16 4" xfId="26967" xr:uid="{00000000-0005-0000-0000-000092510000}"/>
    <cellStyle name="Input 3 2 16 5" xfId="26968" xr:uid="{00000000-0005-0000-0000-000093510000}"/>
    <cellStyle name="Input 3 2 16 6" xfId="26969" xr:uid="{00000000-0005-0000-0000-000094510000}"/>
    <cellStyle name="Input 3 2 16 7" xfId="26970" xr:uid="{00000000-0005-0000-0000-000095510000}"/>
    <cellStyle name="Input 3 2 17" xfId="1557" xr:uid="{00000000-0005-0000-0000-000096510000}"/>
    <cellStyle name="Input 3 2 17 2" xfId="11241" xr:uid="{00000000-0005-0000-0000-000097510000}"/>
    <cellStyle name="Input 3 2 17 2 2" xfId="26971" xr:uid="{00000000-0005-0000-0000-000098510000}"/>
    <cellStyle name="Input 3 2 17 2 3" xfId="26972" xr:uid="{00000000-0005-0000-0000-000099510000}"/>
    <cellStyle name="Input 3 2 17 2 4" xfId="26973" xr:uid="{00000000-0005-0000-0000-00009A510000}"/>
    <cellStyle name="Input 3 2 17 2 5" xfId="26974" xr:uid="{00000000-0005-0000-0000-00009B510000}"/>
    <cellStyle name="Input 3 2 17 2 6" xfId="26975" xr:uid="{00000000-0005-0000-0000-00009C510000}"/>
    <cellStyle name="Input 3 2 17 3" xfId="26976" xr:uid="{00000000-0005-0000-0000-00009D510000}"/>
    <cellStyle name="Input 3 2 17 4" xfId="26977" xr:uid="{00000000-0005-0000-0000-00009E510000}"/>
    <cellStyle name="Input 3 2 17 5" xfId="26978" xr:uid="{00000000-0005-0000-0000-00009F510000}"/>
    <cellStyle name="Input 3 2 17 6" xfId="26979" xr:uid="{00000000-0005-0000-0000-0000A0510000}"/>
    <cellStyle name="Input 3 2 17 7" xfId="26980" xr:uid="{00000000-0005-0000-0000-0000A1510000}"/>
    <cellStyle name="Input 3 2 18" xfId="1558" xr:uid="{00000000-0005-0000-0000-0000A2510000}"/>
    <cellStyle name="Input 3 2 18 2" xfId="11327" xr:uid="{00000000-0005-0000-0000-0000A3510000}"/>
    <cellStyle name="Input 3 2 18 2 2" xfId="26981" xr:uid="{00000000-0005-0000-0000-0000A4510000}"/>
    <cellStyle name="Input 3 2 18 2 3" xfId="26982" xr:uid="{00000000-0005-0000-0000-0000A5510000}"/>
    <cellStyle name="Input 3 2 18 2 4" xfId="26983" xr:uid="{00000000-0005-0000-0000-0000A6510000}"/>
    <cellStyle name="Input 3 2 18 2 5" xfId="26984" xr:uid="{00000000-0005-0000-0000-0000A7510000}"/>
    <cellStyle name="Input 3 2 18 2 6" xfId="26985" xr:uid="{00000000-0005-0000-0000-0000A8510000}"/>
    <cellStyle name="Input 3 2 18 3" xfId="26986" xr:uid="{00000000-0005-0000-0000-0000A9510000}"/>
    <cellStyle name="Input 3 2 18 4" xfId="26987" xr:uid="{00000000-0005-0000-0000-0000AA510000}"/>
    <cellStyle name="Input 3 2 18 5" xfId="26988" xr:uid="{00000000-0005-0000-0000-0000AB510000}"/>
    <cellStyle name="Input 3 2 18 6" xfId="26989" xr:uid="{00000000-0005-0000-0000-0000AC510000}"/>
    <cellStyle name="Input 3 2 18 7" xfId="26990" xr:uid="{00000000-0005-0000-0000-0000AD510000}"/>
    <cellStyle name="Input 3 2 19" xfId="1559" xr:uid="{00000000-0005-0000-0000-0000AE510000}"/>
    <cellStyle name="Input 3 2 19 2" xfId="11414" xr:uid="{00000000-0005-0000-0000-0000AF510000}"/>
    <cellStyle name="Input 3 2 19 2 2" xfId="26991" xr:uid="{00000000-0005-0000-0000-0000B0510000}"/>
    <cellStyle name="Input 3 2 19 2 3" xfId="26992" xr:uid="{00000000-0005-0000-0000-0000B1510000}"/>
    <cellStyle name="Input 3 2 19 2 4" xfId="26993" xr:uid="{00000000-0005-0000-0000-0000B2510000}"/>
    <cellStyle name="Input 3 2 19 2 5" xfId="26994" xr:uid="{00000000-0005-0000-0000-0000B3510000}"/>
    <cellStyle name="Input 3 2 19 2 6" xfId="26995" xr:uid="{00000000-0005-0000-0000-0000B4510000}"/>
    <cellStyle name="Input 3 2 19 3" xfId="26996" xr:uid="{00000000-0005-0000-0000-0000B5510000}"/>
    <cellStyle name="Input 3 2 19 4" xfId="26997" xr:uid="{00000000-0005-0000-0000-0000B6510000}"/>
    <cellStyle name="Input 3 2 19 5" xfId="26998" xr:uid="{00000000-0005-0000-0000-0000B7510000}"/>
    <cellStyle name="Input 3 2 19 6" xfId="26999" xr:uid="{00000000-0005-0000-0000-0000B8510000}"/>
    <cellStyle name="Input 3 2 19 7" xfId="27000" xr:uid="{00000000-0005-0000-0000-0000B9510000}"/>
    <cellStyle name="Input 3 2 2" xfId="1560" xr:uid="{00000000-0005-0000-0000-0000BA510000}"/>
    <cellStyle name="Input 3 2 2 10" xfId="1561" xr:uid="{00000000-0005-0000-0000-0000BB510000}"/>
    <cellStyle name="Input 3 2 2 10 2" xfId="10744" xr:uid="{00000000-0005-0000-0000-0000BC510000}"/>
    <cellStyle name="Input 3 2 2 10 2 2" xfId="27001" xr:uid="{00000000-0005-0000-0000-0000BD510000}"/>
    <cellStyle name="Input 3 2 2 10 2 3" xfId="27002" xr:uid="{00000000-0005-0000-0000-0000BE510000}"/>
    <cellStyle name="Input 3 2 2 10 2 4" xfId="27003" xr:uid="{00000000-0005-0000-0000-0000BF510000}"/>
    <cellStyle name="Input 3 2 2 10 2 5" xfId="27004" xr:uid="{00000000-0005-0000-0000-0000C0510000}"/>
    <cellStyle name="Input 3 2 2 10 2 6" xfId="27005" xr:uid="{00000000-0005-0000-0000-0000C1510000}"/>
    <cellStyle name="Input 3 2 2 10 3" xfId="27006" xr:uid="{00000000-0005-0000-0000-0000C2510000}"/>
    <cellStyle name="Input 3 2 2 10 4" xfId="27007" xr:uid="{00000000-0005-0000-0000-0000C3510000}"/>
    <cellStyle name="Input 3 2 2 10 5" xfId="27008" xr:uid="{00000000-0005-0000-0000-0000C4510000}"/>
    <cellStyle name="Input 3 2 2 10 6" xfId="27009" xr:uid="{00000000-0005-0000-0000-0000C5510000}"/>
    <cellStyle name="Input 3 2 2 10 7" xfId="27010" xr:uid="{00000000-0005-0000-0000-0000C6510000}"/>
    <cellStyle name="Input 3 2 2 11" xfId="1562" xr:uid="{00000000-0005-0000-0000-0000C7510000}"/>
    <cellStyle name="Input 3 2 2 11 2" xfId="10832" xr:uid="{00000000-0005-0000-0000-0000C8510000}"/>
    <cellStyle name="Input 3 2 2 11 2 2" xfId="27011" xr:uid="{00000000-0005-0000-0000-0000C9510000}"/>
    <cellStyle name="Input 3 2 2 11 2 3" xfId="27012" xr:uid="{00000000-0005-0000-0000-0000CA510000}"/>
    <cellStyle name="Input 3 2 2 11 2 4" xfId="27013" xr:uid="{00000000-0005-0000-0000-0000CB510000}"/>
    <cellStyle name="Input 3 2 2 11 2 5" xfId="27014" xr:uid="{00000000-0005-0000-0000-0000CC510000}"/>
    <cellStyle name="Input 3 2 2 11 2 6" xfId="27015" xr:uid="{00000000-0005-0000-0000-0000CD510000}"/>
    <cellStyle name="Input 3 2 2 11 3" xfId="27016" xr:uid="{00000000-0005-0000-0000-0000CE510000}"/>
    <cellStyle name="Input 3 2 2 11 4" xfId="27017" xr:uid="{00000000-0005-0000-0000-0000CF510000}"/>
    <cellStyle name="Input 3 2 2 11 5" xfId="27018" xr:uid="{00000000-0005-0000-0000-0000D0510000}"/>
    <cellStyle name="Input 3 2 2 11 6" xfId="27019" xr:uid="{00000000-0005-0000-0000-0000D1510000}"/>
    <cellStyle name="Input 3 2 2 11 7" xfId="27020" xr:uid="{00000000-0005-0000-0000-0000D2510000}"/>
    <cellStyle name="Input 3 2 2 12" xfId="1563" xr:uid="{00000000-0005-0000-0000-0000D3510000}"/>
    <cellStyle name="Input 3 2 2 12 2" xfId="10921" xr:uid="{00000000-0005-0000-0000-0000D4510000}"/>
    <cellStyle name="Input 3 2 2 12 2 2" xfId="27021" xr:uid="{00000000-0005-0000-0000-0000D5510000}"/>
    <cellStyle name="Input 3 2 2 12 2 3" xfId="27022" xr:uid="{00000000-0005-0000-0000-0000D6510000}"/>
    <cellStyle name="Input 3 2 2 12 2 4" xfId="27023" xr:uid="{00000000-0005-0000-0000-0000D7510000}"/>
    <cellStyle name="Input 3 2 2 12 2 5" xfId="27024" xr:uid="{00000000-0005-0000-0000-0000D8510000}"/>
    <cellStyle name="Input 3 2 2 12 2 6" xfId="27025" xr:uid="{00000000-0005-0000-0000-0000D9510000}"/>
    <cellStyle name="Input 3 2 2 12 3" xfId="27026" xr:uid="{00000000-0005-0000-0000-0000DA510000}"/>
    <cellStyle name="Input 3 2 2 12 4" xfId="27027" xr:uid="{00000000-0005-0000-0000-0000DB510000}"/>
    <cellStyle name="Input 3 2 2 12 5" xfId="27028" xr:uid="{00000000-0005-0000-0000-0000DC510000}"/>
    <cellStyle name="Input 3 2 2 12 6" xfId="27029" xr:uid="{00000000-0005-0000-0000-0000DD510000}"/>
    <cellStyle name="Input 3 2 2 12 7" xfId="27030" xr:uid="{00000000-0005-0000-0000-0000DE510000}"/>
    <cellStyle name="Input 3 2 2 13" xfId="1564" xr:uid="{00000000-0005-0000-0000-0000DF510000}"/>
    <cellStyle name="Input 3 2 2 13 2" xfId="11011" xr:uid="{00000000-0005-0000-0000-0000E0510000}"/>
    <cellStyle name="Input 3 2 2 13 2 2" xfId="27031" xr:uid="{00000000-0005-0000-0000-0000E1510000}"/>
    <cellStyle name="Input 3 2 2 13 2 3" xfId="27032" xr:uid="{00000000-0005-0000-0000-0000E2510000}"/>
    <cellStyle name="Input 3 2 2 13 2 4" xfId="27033" xr:uid="{00000000-0005-0000-0000-0000E3510000}"/>
    <cellStyle name="Input 3 2 2 13 2 5" xfId="27034" xr:uid="{00000000-0005-0000-0000-0000E4510000}"/>
    <cellStyle name="Input 3 2 2 13 2 6" xfId="27035" xr:uid="{00000000-0005-0000-0000-0000E5510000}"/>
    <cellStyle name="Input 3 2 2 13 3" xfId="27036" xr:uid="{00000000-0005-0000-0000-0000E6510000}"/>
    <cellStyle name="Input 3 2 2 13 4" xfId="27037" xr:uid="{00000000-0005-0000-0000-0000E7510000}"/>
    <cellStyle name="Input 3 2 2 13 5" xfId="27038" xr:uid="{00000000-0005-0000-0000-0000E8510000}"/>
    <cellStyle name="Input 3 2 2 13 6" xfId="27039" xr:uid="{00000000-0005-0000-0000-0000E9510000}"/>
    <cellStyle name="Input 3 2 2 13 7" xfId="27040" xr:uid="{00000000-0005-0000-0000-0000EA510000}"/>
    <cellStyle name="Input 3 2 2 14" xfId="1565" xr:uid="{00000000-0005-0000-0000-0000EB510000}"/>
    <cellStyle name="Input 3 2 2 14 2" xfId="11101" xr:uid="{00000000-0005-0000-0000-0000EC510000}"/>
    <cellStyle name="Input 3 2 2 14 2 2" xfId="27041" xr:uid="{00000000-0005-0000-0000-0000ED510000}"/>
    <cellStyle name="Input 3 2 2 14 2 3" xfId="27042" xr:uid="{00000000-0005-0000-0000-0000EE510000}"/>
    <cellStyle name="Input 3 2 2 14 2 4" xfId="27043" xr:uid="{00000000-0005-0000-0000-0000EF510000}"/>
    <cellStyle name="Input 3 2 2 14 2 5" xfId="27044" xr:uid="{00000000-0005-0000-0000-0000F0510000}"/>
    <cellStyle name="Input 3 2 2 14 2 6" xfId="27045" xr:uid="{00000000-0005-0000-0000-0000F1510000}"/>
    <cellStyle name="Input 3 2 2 14 3" xfId="27046" xr:uid="{00000000-0005-0000-0000-0000F2510000}"/>
    <cellStyle name="Input 3 2 2 14 4" xfId="27047" xr:uid="{00000000-0005-0000-0000-0000F3510000}"/>
    <cellStyle name="Input 3 2 2 14 5" xfId="27048" xr:uid="{00000000-0005-0000-0000-0000F4510000}"/>
    <cellStyle name="Input 3 2 2 14 6" xfId="27049" xr:uid="{00000000-0005-0000-0000-0000F5510000}"/>
    <cellStyle name="Input 3 2 2 14 7" xfId="27050" xr:uid="{00000000-0005-0000-0000-0000F6510000}"/>
    <cellStyle name="Input 3 2 2 15" xfId="1566" xr:uid="{00000000-0005-0000-0000-0000F7510000}"/>
    <cellStyle name="Input 3 2 2 15 2" xfId="11184" xr:uid="{00000000-0005-0000-0000-0000F8510000}"/>
    <cellStyle name="Input 3 2 2 15 2 2" xfId="27051" xr:uid="{00000000-0005-0000-0000-0000F9510000}"/>
    <cellStyle name="Input 3 2 2 15 2 3" xfId="27052" xr:uid="{00000000-0005-0000-0000-0000FA510000}"/>
    <cellStyle name="Input 3 2 2 15 2 4" xfId="27053" xr:uid="{00000000-0005-0000-0000-0000FB510000}"/>
    <cellStyle name="Input 3 2 2 15 2 5" xfId="27054" xr:uid="{00000000-0005-0000-0000-0000FC510000}"/>
    <cellStyle name="Input 3 2 2 15 2 6" xfId="27055" xr:uid="{00000000-0005-0000-0000-0000FD510000}"/>
    <cellStyle name="Input 3 2 2 15 3" xfId="27056" xr:uid="{00000000-0005-0000-0000-0000FE510000}"/>
    <cellStyle name="Input 3 2 2 15 4" xfId="27057" xr:uid="{00000000-0005-0000-0000-0000FF510000}"/>
    <cellStyle name="Input 3 2 2 15 5" xfId="27058" xr:uid="{00000000-0005-0000-0000-000000520000}"/>
    <cellStyle name="Input 3 2 2 15 6" xfId="27059" xr:uid="{00000000-0005-0000-0000-000001520000}"/>
    <cellStyle name="Input 3 2 2 15 7" xfId="27060" xr:uid="{00000000-0005-0000-0000-000002520000}"/>
    <cellStyle name="Input 3 2 2 16" xfId="1567" xr:uid="{00000000-0005-0000-0000-000003520000}"/>
    <cellStyle name="Input 3 2 2 16 2" xfId="11274" xr:uid="{00000000-0005-0000-0000-000004520000}"/>
    <cellStyle name="Input 3 2 2 16 2 2" xfId="27061" xr:uid="{00000000-0005-0000-0000-000005520000}"/>
    <cellStyle name="Input 3 2 2 16 2 3" xfId="27062" xr:uid="{00000000-0005-0000-0000-000006520000}"/>
    <cellStyle name="Input 3 2 2 16 2 4" xfId="27063" xr:uid="{00000000-0005-0000-0000-000007520000}"/>
    <cellStyle name="Input 3 2 2 16 2 5" xfId="27064" xr:uid="{00000000-0005-0000-0000-000008520000}"/>
    <cellStyle name="Input 3 2 2 16 2 6" xfId="27065" xr:uid="{00000000-0005-0000-0000-000009520000}"/>
    <cellStyle name="Input 3 2 2 16 3" xfId="27066" xr:uid="{00000000-0005-0000-0000-00000A520000}"/>
    <cellStyle name="Input 3 2 2 16 4" xfId="27067" xr:uid="{00000000-0005-0000-0000-00000B520000}"/>
    <cellStyle name="Input 3 2 2 16 5" xfId="27068" xr:uid="{00000000-0005-0000-0000-00000C520000}"/>
    <cellStyle name="Input 3 2 2 16 6" xfId="27069" xr:uid="{00000000-0005-0000-0000-00000D520000}"/>
    <cellStyle name="Input 3 2 2 16 7" xfId="27070" xr:uid="{00000000-0005-0000-0000-00000E520000}"/>
    <cellStyle name="Input 3 2 2 17" xfId="1568" xr:uid="{00000000-0005-0000-0000-00000F520000}"/>
    <cellStyle name="Input 3 2 2 17 2" xfId="11360" xr:uid="{00000000-0005-0000-0000-000010520000}"/>
    <cellStyle name="Input 3 2 2 17 2 2" xfId="27071" xr:uid="{00000000-0005-0000-0000-000011520000}"/>
    <cellStyle name="Input 3 2 2 17 2 3" xfId="27072" xr:uid="{00000000-0005-0000-0000-000012520000}"/>
    <cellStyle name="Input 3 2 2 17 2 4" xfId="27073" xr:uid="{00000000-0005-0000-0000-000013520000}"/>
    <cellStyle name="Input 3 2 2 17 2 5" xfId="27074" xr:uid="{00000000-0005-0000-0000-000014520000}"/>
    <cellStyle name="Input 3 2 2 17 2 6" xfId="27075" xr:uid="{00000000-0005-0000-0000-000015520000}"/>
    <cellStyle name="Input 3 2 2 17 3" xfId="27076" xr:uid="{00000000-0005-0000-0000-000016520000}"/>
    <cellStyle name="Input 3 2 2 17 4" xfId="27077" xr:uid="{00000000-0005-0000-0000-000017520000}"/>
    <cellStyle name="Input 3 2 2 17 5" xfId="27078" xr:uid="{00000000-0005-0000-0000-000018520000}"/>
    <cellStyle name="Input 3 2 2 17 6" xfId="27079" xr:uid="{00000000-0005-0000-0000-000019520000}"/>
    <cellStyle name="Input 3 2 2 17 7" xfId="27080" xr:uid="{00000000-0005-0000-0000-00001A520000}"/>
    <cellStyle name="Input 3 2 2 18" xfId="1569" xr:uid="{00000000-0005-0000-0000-00001B520000}"/>
    <cellStyle name="Input 3 2 2 18 2" xfId="11447" xr:uid="{00000000-0005-0000-0000-00001C520000}"/>
    <cellStyle name="Input 3 2 2 18 2 2" xfId="27081" xr:uid="{00000000-0005-0000-0000-00001D520000}"/>
    <cellStyle name="Input 3 2 2 18 2 3" xfId="27082" xr:uid="{00000000-0005-0000-0000-00001E520000}"/>
    <cellStyle name="Input 3 2 2 18 2 4" xfId="27083" xr:uid="{00000000-0005-0000-0000-00001F520000}"/>
    <cellStyle name="Input 3 2 2 18 2 5" xfId="27084" xr:uid="{00000000-0005-0000-0000-000020520000}"/>
    <cellStyle name="Input 3 2 2 18 2 6" xfId="27085" xr:uid="{00000000-0005-0000-0000-000021520000}"/>
    <cellStyle name="Input 3 2 2 18 3" xfId="27086" xr:uid="{00000000-0005-0000-0000-000022520000}"/>
    <cellStyle name="Input 3 2 2 18 4" xfId="27087" xr:uid="{00000000-0005-0000-0000-000023520000}"/>
    <cellStyle name="Input 3 2 2 18 5" xfId="27088" xr:uid="{00000000-0005-0000-0000-000024520000}"/>
    <cellStyle name="Input 3 2 2 18 6" xfId="27089" xr:uid="{00000000-0005-0000-0000-000025520000}"/>
    <cellStyle name="Input 3 2 2 18 7" xfId="27090" xr:uid="{00000000-0005-0000-0000-000026520000}"/>
    <cellStyle name="Input 3 2 2 19" xfId="1570" xr:uid="{00000000-0005-0000-0000-000027520000}"/>
    <cellStyle name="Input 3 2 2 19 2" xfId="11534" xr:uid="{00000000-0005-0000-0000-000028520000}"/>
    <cellStyle name="Input 3 2 2 19 2 2" xfId="27091" xr:uid="{00000000-0005-0000-0000-000029520000}"/>
    <cellStyle name="Input 3 2 2 19 2 3" xfId="27092" xr:uid="{00000000-0005-0000-0000-00002A520000}"/>
    <cellStyle name="Input 3 2 2 19 2 4" xfId="27093" xr:uid="{00000000-0005-0000-0000-00002B520000}"/>
    <cellStyle name="Input 3 2 2 19 2 5" xfId="27094" xr:uid="{00000000-0005-0000-0000-00002C520000}"/>
    <cellStyle name="Input 3 2 2 19 2 6" xfId="27095" xr:uid="{00000000-0005-0000-0000-00002D520000}"/>
    <cellStyle name="Input 3 2 2 19 3" xfId="27096" xr:uid="{00000000-0005-0000-0000-00002E520000}"/>
    <cellStyle name="Input 3 2 2 19 4" xfId="27097" xr:uid="{00000000-0005-0000-0000-00002F520000}"/>
    <cellStyle name="Input 3 2 2 19 5" xfId="27098" xr:uid="{00000000-0005-0000-0000-000030520000}"/>
    <cellStyle name="Input 3 2 2 19 6" xfId="27099" xr:uid="{00000000-0005-0000-0000-000031520000}"/>
    <cellStyle name="Input 3 2 2 19 7" xfId="27100" xr:uid="{00000000-0005-0000-0000-000032520000}"/>
    <cellStyle name="Input 3 2 2 2" xfId="1571" xr:uid="{00000000-0005-0000-0000-000033520000}"/>
    <cellStyle name="Input 3 2 2 2 2" xfId="10041" xr:uid="{00000000-0005-0000-0000-000034520000}"/>
    <cellStyle name="Input 3 2 2 2 2 2" xfId="27101" xr:uid="{00000000-0005-0000-0000-000035520000}"/>
    <cellStyle name="Input 3 2 2 2 2 3" xfId="27102" xr:uid="{00000000-0005-0000-0000-000036520000}"/>
    <cellStyle name="Input 3 2 2 2 2 4" xfId="27103" xr:uid="{00000000-0005-0000-0000-000037520000}"/>
    <cellStyle name="Input 3 2 2 2 2 5" xfId="27104" xr:uid="{00000000-0005-0000-0000-000038520000}"/>
    <cellStyle name="Input 3 2 2 2 2 6" xfId="27105" xr:uid="{00000000-0005-0000-0000-000039520000}"/>
    <cellStyle name="Input 3 2 2 2 3" xfId="27106" xr:uid="{00000000-0005-0000-0000-00003A520000}"/>
    <cellStyle name="Input 3 2 2 2 4" xfId="27107" xr:uid="{00000000-0005-0000-0000-00003B520000}"/>
    <cellStyle name="Input 3 2 2 2 5" xfId="27108" xr:uid="{00000000-0005-0000-0000-00003C520000}"/>
    <cellStyle name="Input 3 2 2 2 6" xfId="27109" xr:uid="{00000000-0005-0000-0000-00003D520000}"/>
    <cellStyle name="Input 3 2 2 2 7" xfId="27110" xr:uid="{00000000-0005-0000-0000-00003E520000}"/>
    <cellStyle name="Input 3 2 2 20" xfId="1572" xr:uid="{00000000-0005-0000-0000-00003F520000}"/>
    <cellStyle name="Input 3 2 2 20 2" xfId="11622" xr:uid="{00000000-0005-0000-0000-000040520000}"/>
    <cellStyle name="Input 3 2 2 20 2 2" xfId="27111" xr:uid="{00000000-0005-0000-0000-000041520000}"/>
    <cellStyle name="Input 3 2 2 20 2 3" xfId="27112" xr:uid="{00000000-0005-0000-0000-000042520000}"/>
    <cellStyle name="Input 3 2 2 20 2 4" xfId="27113" xr:uid="{00000000-0005-0000-0000-000043520000}"/>
    <cellStyle name="Input 3 2 2 20 2 5" xfId="27114" xr:uid="{00000000-0005-0000-0000-000044520000}"/>
    <cellStyle name="Input 3 2 2 20 2 6" xfId="27115" xr:uid="{00000000-0005-0000-0000-000045520000}"/>
    <cellStyle name="Input 3 2 2 20 3" xfId="27116" xr:uid="{00000000-0005-0000-0000-000046520000}"/>
    <cellStyle name="Input 3 2 2 20 4" xfId="27117" xr:uid="{00000000-0005-0000-0000-000047520000}"/>
    <cellStyle name="Input 3 2 2 20 5" xfId="27118" xr:uid="{00000000-0005-0000-0000-000048520000}"/>
    <cellStyle name="Input 3 2 2 20 6" xfId="27119" xr:uid="{00000000-0005-0000-0000-000049520000}"/>
    <cellStyle name="Input 3 2 2 20 7" xfId="27120" xr:uid="{00000000-0005-0000-0000-00004A520000}"/>
    <cellStyle name="Input 3 2 2 21" xfId="1573" xr:uid="{00000000-0005-0000-0000-00004B520000}"/>
    <cellStyle name="Input 3 2 2 21 2" xfId="11706" xr:uid="{00000000-0005-0000-0000-00004C520000}"/>
    <cellStyle name="Input 3 2 2 21 2 2" xfId="27121" xr:uid="{00000000-0005-0000-0000-00004D520000}"/>
    <cellStyle name="Input 3 2 2 21 2 3" xfId="27122" xr:uid="{00000000-0005-0000-0000-00004E520000}"/>
    <cellStyle name="Input 3 2 2 21 2 4" xfId="27123" xr:uid="{00000000-0005-0000-0000-00004F520000}"/>
    <cellStyle name="Input 3 2 2 21 2 5" xfId="27124" xr:uid="{00000000-0005-0000-0000-000050520000}"/>
    <cellStyle name="Input 3 2 2 21 2 6" xfId="27125" xr:uid="{00000000-0005-0000-0000-000051520000}"/>
    <cellStyle name="Input 3 2 2 21 3" xfId="27126" xr:uid="{00000000-0005-0000-0000-000052520000}"/>
    <cellStyle name="Input 3 2 2 21 4" xfId="27127" xr:uid="{00000000-0005-0000-0000-000053520000}"/>
    <cellStyle name="Input 3 2 2 21 5" xfId="27128" xr:uid="{00000000-0005-0000-0000-000054520000}"/>
    <cellStyle name="Input 3 2 2 21 6" xfId="27129" xr:uid="{00000000-0005-0000-0000-000055520000}"/>
    <cellStyle name="Input 3 2 2 21 7" xfId="27130" xr:uid="{00000000-0005-0000-0000-000056520000}"/>
    <cellStyle name="Input 3 2 2 22" xfId="1574" xr:uid="{00000000-0005-0000-0000-000057520000}"/>
    <cellStyle name="Input 3 2 2 22 2" xfId="11789" xr:uid="{00000000-0005-0000-0000-000058520000}"/>
    <cellStyle name="Input 3 2 2 22 2 2" xfId="27131" xr:uid="{00000000-0005-0000-0000-000059520000}"/>
    <cellStyle name="Input 3 2 2 22 2 3" xfId="27132" xr:uid="{00000000-0005-0000-0000-00005A520000}"/>
    <cellStyle name="Input 3 2 2 22 2 4" xfId="27133" xr:uid="{00000000-0005-0000-0000-00005B520000}"/>
    <cellStyle name="Input 3 2 2 22 2 5" xfId="27134" xr:uid="{00000000-0005-0000-0000-00005C520000}"/>
    <cellStyle name="Input 3 2 2 22 2 6" xfId="27135" xr:uid="{00000000-0005-0000-0000-00005D520000}"/>
    <cellStyle name="Input 3 2 2 22 3" xfId="27136" xr:uid="{00000000-0005-0000-0000-00005E520000}"/>
    <cellStyle name="Input 3 2 2 22 4" xfId="27137" xr:uid="{00000000-0005-0000-0000-00005F520000}"/>
    <cellStyle name="Input 3 2 2 22 5" xfId="27138" xr:uid="{00000000-0005-0000-0000-000060520000}"/>
    <cellStyle name="Input 3 2 2 22 6" xfId="27139" xr:uid="{00000000-0005-0000-0000-000061520000}"/>
    <cellStyle name="Input 3 2 2 22 7" xfId="27140" xr:uid="{00000000-0005-0000-0000-000062520000}"/>
    <cellStyle name="Input 3 2 2 23" xfId="1575" xr:uid="{00000000-0005-0000-0000-000063520000}"/>
    <cellStyle name="Input 3 2 2 23 2" xfId="11872" xr:uid="{00000000-0005-0000-0000-000064520000}"/>
    <cellStyle name="Input 3 2 2 23 2 2" xfId="27141" xr:uid="{00000000-0005-0000-0000-000065520000}"/>
    <cellStyle name="Input 3 2 2 23 2 3" xfId="27142" xr:uid="{00000000-0005-0000-0000-000066520000}"/>
    <cellStyle name="Input 3 2 2 23 2 4" xfId="27143" xr:uid="{00000000-0005-0000-0000-000067520000}"/>
    <cellStyle name="Input 3 2 2 23 2 5" xfId="27144" xr:uid="{00000000-0005-0000-0000-000068520000}"/>
    <cellStyle name="Input 3 2 2 23 2 6" xfId="27145" xr:uid="{00000000-0005-0000-0000-000069520000}"/>
    <cellStyle name="Input 3 2 2 23 3" xfId="27146" xr:uid="{00000000-0005-0000-0000-00006A520000}"/>
    <cellStyle name="Input 3 2 2 23 4" xfId="27147" xr:uid="{00000000-0005-0000-0000-00006B520000}"/>
    <cellStyle name="Input 3 2 2 23 5" xfId="27148" xr:uid="{00000000-0005-0000-0000-00006C520000}"/>
    <cellStyle name="Input 3 2 2 23 6" xfId="27149" xr:uid="{00000000-0005-0000-0000-00006D520000}"/>
    <cellStyle name="Input 3 2 2 23 7" xfId="27150" xr:uid="{00000000-0005-0000-0000-00006E520000}"/>
    <cellStyle name="Input 3 2 2 24" xfId="1576" xr:uid="{00000000-0005-0000-0000-00006F520000}"/>
    <cellStyle name="Input 3 2 2 24 2" xfId="11956" xr:uid="{00000000-0005-0000-0000-000070520000}"/>
    <cellStyle name="Input 3 2 2 24 2 2" xfId="27151" xr:uid="{00000000-0005-0000-0000-000071520000}"/>
    <cellStyle name="Input 3 2 2 24 2 3" xfId="27152" xr:uid="{00000000-0005-0000-0000-000072520000}"/>
    <cellStyle name="Input 3 2 2 24 2 4" xfId="27153" xr:uid="{00000000-0005-0000-0000-000073520000}"/>
    <cellStyle name="Input 3 2 2 24 2 5" xfId="27154" xr:uid="{00000000-0005-0000-0000-000074520000}"/>
    <cellStyle name="Input 3 2 2 24 2 6" xfId="27155" xr:uid="{00000000-0005-0000-0000-000075520000}"/>
    <cellStyle name="Input 3 2 2 24 3" xfId="27156" xr:uid="{00000000-0005-0000-0000-000076520000}"/>
    <cellStyle name="Input 3 2 2 24 4" xfId="27157" xr:uid="{00000000-0005-0000-0000-000077520000}"/>
    <cellStyle name="Input 3 2 2 24 5" xfId="27158" xr:uid="{00000000-0005-0000-0000-000078520000}"/>
    <cellStyle name="Input 3 2 2 24 6" xfId="27159" xr:uid="{00000000-0005-0000-0000-000079520000}"/>
    <cellStyle name="Input 3 2 2 24 7" xfId="27160" xr:uid="{00000000-0005-0000-0000-00007A520000}"/>
    <cellStyle name="Input 3 2 2 25" xfId="1577" xr:uid="{00000000-0005-0000-0000-00007B520000}"/>
    <cellStyle name="Input 3 2 2 25 2" xfId="12039" xr:uid="{00000000-0005-0000-0000-00007C520000}"/>
    <cellStyle name="Input 3 2 2 25 2 2" xfId="27161" xr:uid="{00000000-0005-0000-0000-00007D520000}"/>
    <cellStyle name="Input 3 2 2 25 2 3" xfId="27162" xr:uid="{00000000-0005-0000-0000-00007E520000}"/>
    <cellStyle name="Input 3 2 2 25 2 4" xfId="27163" xr:uid="{00000000-0005-0000-0000-00007F520000}"/>
    <cellStyle name="Input 3 2 2 25 2 5" xfId="27164" xr:uid="{00000000-0005-0000-0000-000080520000}"/>
    <cellStyle name="Input 3 2 2 25 2 6" xfId="27165" xr:uid="{00000000-0005-0000-0000-000081520000}"/>
    <cellStyle name="Input 3 2 2 25 3" xfId="27166" xr:uid="{00000000-0005-0000-0000-000082520000}"/>
    <cellStyle name="Input 3 2 2 25 4" xfId="27167" xr:uid="{00000000-0005-0000-0000-000083520000}"/>
    <cellStyle name="Input 3 2 2 25 5" xfId="27168" xr:uid="{00000000-0005-0000-0000-000084520000}"/>
    <cellStyle name="Input 3 2 2 25 6" xfId="27169" xr:uid="{00000000-0005-0000-0000-000085520000}"/>
    <cellStyle name="Input 3 2 2 25 7" xfId="27170" xr:uid="{00000000-0005-0000-0000-000086520000}"/>
    <cellStyle name="Input 3 2 2 26" xfId="1578" xr:uid="{00000000-0005-0000-0000-000087520000}"/>
    <cellStyle name="Input 3 2 2 26 2" xfId="12122" xr:uid="{00000000-0005-0000-0000-000088520000}"/>
    <cellStyle name="Input 3 2 2 26 2 2" xfId="27171" xr:uid="{00000000-0005-0000-0000-000089520000}"/>
    <cellStyle name="Input 3 2 2 26 2 3" xfId="27172" xr:uid="{00000000-0005-0000-0000-00008A520000}"/>
    <cellStyle name="Input 3 2 2 26 2 4" xfId="27173" xr:uid="{00000000-0005-0000-0000-00008B520000}"/>
    <cellStyle name="Input 3 2 2 26 2 5" xfId="27174" xr:uid="{00000000-0005-0000-0000-00008C520000}"/>
    <cellStyle name="Input 3 2 2 26 2 6" xfId="27175" xr:uid="{00000000-0005-0000-0000-00008D520000}"/>
    <cellStyle name="Input 3 2 2 26 3" xfId="27176" xr:uid="{00000000-0005-0000-0000-00008E520000}"/>
    <cellStyle name="Input 3 2 2 26 4" xfId="27177" xr:uid="{00000000-0005-0000-0000-00008F520000}"/>
    <cellStyle name="Input 3 2 2 26 5" xfId="27178" xr:uid="{00000000-0005-0000-0000-000090520000}"/>
    <cellStyle name="Input 3 2 2 26 6" xfId="27179" xr:uid="{00000000-0005-0000-0000-000091520000}"/>
    <cellStyle name="Input 3 2 2 26 7" xfId="27180" xr:uid="{00000000-0005-0000-0000-000092520000}"/>
    <cellStyle name="Input 3 2 2 27" xfId="1579" xr:uid="{00000000-0005-0000-0000-000093520000}"/>
    <cellStyle name="Input 3 2 2 27 2" xfId="12204" xr:uid="{00000000-0005-0000-0000-000094520000}"/>
    <cellStyle name="Input 3 2 2 27 2 2" xfId="27181" xr:uid="{00000000-0005-0000-0000-000095520000}"/>
    <cellStyle name="Input 3 2 2 27 2 3" xfId="27182" xr:uid="{00000000-0005-0000-0000-000096520000}"/>
    <cellStyle name="Input 3 2 2 27 2 4" xfId="27183" xr:uid="{00000000-0005-0000-0000-000097520000}"/>
    <cellStyle name="Input 3 2 2 27 2 5" xfId="27184" xr:uid="{00000000-0005-0000-0000-000098520000}"/>
    <cellStyle name="Input 3 2 2 27 2 6" xfId="27185" xr:uid="{00000000-0005-0000-0000-000099520000}"/>
    <cellStyle name="Input 3 2 2 27 3" xfId="27186" xr:uid="{00000000-0005-0000-0000-00009A520000}"/>
    <cellStyle name="Input 3 2 2 27 4" xfId="27187" xr:uid="{00000000-0005-0000-0000-00009B520000}"/>
    <cellStyle name="Input 3 2 2 27 5" xfId="27188" xr:uid="{00000000-0005-0000-0000-00009C520000}"/>
    <cellStyle name="Input 3 2 2 27 6" xfId="27189" xr:uid="{00000000-0005-0000-0000-00009D520000}"/>
    <cellStyle name="Input 3 2 2 27 7" xfId="27190" xr:uid="{00000000-0005-0000-0000-00009E520000}"/>
    <cellStyle name="Input 3 2 2 28" xfId="1580" xr:uid="{00000000-0005-0000-0000-00009F520000}"/>
    <cellStyle name="Input 3 2 2 28 2" xfId="12284" xr:uid="{00000000-0005-0000-0000-0000A0520000}"/>
    <cellStyle name="Input 3 2 2 28 2 2" xfId="27191" xr:uid="{00000000-0005-0000-0000-0000A1520000}"/>
    <cellStyle name="Input 3 2 2 28 2 3" xfId="27192" xr:uid="{00000000-0005-0000-0000-0000A2520000}"/>
    <cellStyle name="Input 3 2 2 28 2 4" xfId="27193" xr:uid="{00000000-0005-0000-0000-0000A3520000}"/>
    <cellStyle name="Input 3 2 2 28 2 5" xfId="27194" xr:uid="{00000000-0005-0000-0000-0000A4520000}"/>
    <cellStyle name="Input 3 2 2 28 2 6" xfId="27195" xr:uid="{00000000-0005-0000-0000-0000A5520000}"/>
    <cellStyle name="Input 3 2 2 28 3" xfId="27196" xr:uid="{00000000-0005-0000-0000-0000A6520000}"/>
    <cellStyle name="Input 3 2 2 28 4" xfId="27197" xr:uid="{00000000-0005-0000-0000-0000A7520000}"/>
    <cellStyle name="Input 3 2 2 28 5" xfId="27198" xr:uid="{00000000-0005-0000-0000-0000A8520000}"/>
    <cellStyle name="Input 3 2 2 28 6" xfId="27199" xr:uid="{00000000-0005-0000-0000-0000A9520000}"/>
    <cellStyle name="Input 3 2 2 28 7" xfId="27200" xr:uid="{00000000-0005-0000-0000-0000AA520000}"/>
    <cellStyle name="Input 3 2 2 29" xfId="1581" xr:uid="{00000000-0005-0000-0000-0000AB520000}"/>
    <cellStyle name="Input 3 2 2 29 2" xfId="12362" xr:uid="{00000000-0005-0000-0000-0000AC520000}"/>
    <cellStyle name="Input 3 2 2 29 2 2" xfId="27201" xr:uid="{00000000-0005-0000-0000-0000AD520000}"/>
    <cellStyle name="Input 3 2 2 29 2 3" xfId="27202" xr:uid="{00000000-0005-0000-0000-0000AE520000}"/>
    <cellStyle name="Input 3 2 2 29 2 4" xfId="27203" xr:uid="{00000000-0005-0000-0000-0000AF520000}"/>
    <cellStyle name="Input 3 2 2 29 2 5" xfId="27204" xr:uid="{00000000-0005-0000-0000-0000B0520000}"/>
    <cellStyle name="Input 3 2 2 29 2 6" xfId="27205" xr:uid="{00000000-0005-0000-0000-0000B1520000}"/>
    <cellStyle name="Input 3 2 2 29 3" xfId="27206" xr:uid="{00000000-0005-0000-0000-0000B2520000}"/>
    <cellStyle name="Input 3 2 2 29 4" xfId="27207" xr:uid="{00000000-0005-0000-0000-0000B3520000}"/>
    <cellStyle name="Input 3 2 2 29 5" xfId="27208" xr:uid="{00000000-0005-0000-0000-0000B4520000}"/>
    <cellStyle name="Input 3 2 2 29 6" xfId="27209" xr:uid="{00000000-0005-0000-0000-0000B5520000}"/>
    <cellStyle name="Input 3 2 2 29 7" xfId="27210" xr:uid="{00000000-0005-0000-0000-0000B6520000}"/>
    <cellStyle name="Input 3 2 2 3" xfId="1582" xr:uid="{00000000-0005-0000-0000-0000B7520000}"/>
    <cellStyle name="Input 3 2 2 3 2" xfId="10132" xr:uid="{00000000-0005-0000-0000-0000B8520000}"/>
    <cellStyle name="Input 3 2 2 3 2 2" xfId="27211" xr:uid="{00000000-0005-0000-0000-0000B9520000}"/>
    <cellStyle name="Input 3 2 2 3 2 3" xfId="27212" xr:uid="{00000000-0005-0000-0000-0000BA520000}"/>
    <cellStyle name="Input 3 2 2 3 2 4" xfId="27213" xr:uid="{00000000-0005-0000-0000-0000BB520000}"/>
    <cellStyle name="Input 3 2 2 3 2 5" xfId="27214" xr:uid="{00000000-0005-0000-0000-0000BC520000}"/>
    <cellStyle name="Input 3 2 2 3 2 6" xfId="27215" xr:uid="{00000000-0005-0000-0000-0000BD520000}"/>
    <cellStyle name="Input 3 2 2 3 3" xfId="27216" xr:uid="{00000000-0005-0000-0000-0000BE520000}"/>
    <cellStyle name="Input 3 2 2 3 4" xfId="27217" xr:uid="{00000000-0005-0000-0000-0000BF520000}"/>
    <cellStyle name="Input 3 2 2 3 5" xfId="27218" xr:uid="{00000000-0005-0000-0000-0000C0520000}"/>
    <cellStyle name="Input 3 2 2 3 6" xfId="27219" xr:uid="{00000000-0005-0000-0000-0000C1520000}"/>
    <cellStyle name="Input 3 2 2 3 7" xfId="27220" xr:uid="{00000000-0005-0000-0000-0000C2520000}"/>
    <cellStyle name="Input 3 2 2 30" xfId="1583" xr:uid="{00000000-0005-0000-0000-0000C3520000}"/>
    <cellStyle name="Input 3 2 2 30 2" xfId="12441" xr:uid="{00000000-0005-0000-0000-0000C4520000}"/>
    <cellStyle name="Input 3 2 2 30 2 2" xfId="27221" xr:uid="{00000000-0005-0000-0000-0000C5520000}"/>
    <cellStyle name="Input 3 2 2 30 2 3" xfId="27222" xr:uid="{00000000-0005-0000-0000-0000C6520000}"/>
    <cellStyle name="Input 3 2 2 30 2 4" xfId="27223" xr:uid="{00000000-0005-0000-0000-0000C7520000}"/>
    <cellStyle name="Input 3 2 2 30 2 5" xfId="27224" xr:uid="{00000000-0005-0000-0000-0000C8520000}"/>
    <cellStyle name="Input 3 2 2 30 2 6" xfId="27225" xr:uid="{00000000-0005-0000-0000-0000C9520000}"/>
    <cellStyle name="Input 3 2 2 30 3" xfId="27226" xr:uid="{00000000-0005-0000-0000-0000CA520000}"/>
    <cellStyle name="Input 3 2 2 30 4" xfId="27227" xr:uid="{00000000-0005-0000-0000-0000CB520000}"/>
    <cellStyle name="Input 3 2 2 30 5" xfId="27228" xr:uid="{00000000-0005-0000-0000-0000CC520000}"/>
    <cellStyle name="Input 3 2 2 30 6" xfId="27229" xr:uid="{00000000-0005-0000-0000-0000CD520000}"/>
    <cellStyle name="Input 3 2 2 30 7" xfId="27230" xr:uid="{00000000-0005-0000-0000-0000CE520000}"/>
    <cellStyle name="Input 3 2 2 31" xfId="1584" xr:uid="{00000000-0005-0000-0000-0000CF520000}"/>
    <cellStyle name="Input 3 2 2 31 2" xfId="12520" xr:uid="{00000000-0005-0000-0000-0000D0520000}"/>
    <cellStyle name="Input 3 2 2 31 2 2" xfId="27231" xr:uid="{00000000-0005-0000-0000-0000D1520000}"/>
    <cellStyle name="Input 3 2 2 31 2 3" xfId="27232" xr:uid="{00000000-0005-0000-0000-0000D2520000}"/>
    <cellStyle name="Input 3 2 2 31 2 4" xfId="27233" xr:uid="{00000000-0005-0000-0000-0000D3520000}"/>
    <cellStyle name="Input 3 2 2 31 2 5" xfId="27234" xr:uid="{00000000-0005-0000-0000-0000D4520000}"/>
    <cellStyle name="Input 3 2 2 31 2 6" xfId="27235" xr:uid="{00000000-0005-0000-0000-0000D5520000}"/>
    <cellStyle name="Input 3 2 2 31 3" xfId="27236" xr:uid="{00000000-0005-0000-0000-0000D6520000}"/>
    <cellStyle name="Input 3 2 2 31 4" xfId="27237" xr:uid="{00000000-0005-0000-0000-0000D7520000}"/>
    <cellStyle name="Input 3 2 2 31 5" xfId="27238" xr:uid="{00000000-0005-0000-0000-0000D8520000}"/>
    <cellStyle name="Input 3 2 2 31 6" xfId="27239" xr:uid="{00000000-0005-0000-0000-0000D9520000}"/>
    <cellStyle name="Input 3 2 2 31 7" xfId="27240" xr:uid="{00000000-0005-0000-0000-0000DA520000}"/>
    <cellStyle name="Input 3 2 2 32" xfId="1585" xr:uid="{00000000-0005-0000-0000-0000DB520000}"/>
    <cellStyle name="Input 3 2 2 32 2" xfId="12599" xr:uid="{00000000-0005-0000-0000-0000DC520000}"/>
    <cellStyle name="Input 3 2 2 32 2 2" xfId="27241" xr:uid="{00000000-0005-0000-0000-0000DD520000}"/>
    <cellStyle name="Input 3 2 2 32 2 3" xfId="27242" xr:uid="{00000000-0005-0000-0000-0000DE520000}"/>
    <cellStyle name="Input 3 2 2 32 2 4" xfId="27243" xr:uid="{00000000-0005-0000-0000-0000DF520000}"/>
    <cellStyle name="Input 3 2 2 32 2 5" xfId="27244" xr:uid="{00000000-0005-0000-0000-0000E0520000}"/>
    <cellStyle name="Input 3 2 2 32 2 6" xfId="27245" xr:uid="{00000000-0005-0000-0000-0000E1520000}"/>
    <cellStyle name="Input 3 2 2 32 3" xfId="27246" xr:uid="{00000000-0005-0000-0000-0000E2520000}"/>
    <cellStyle name="Input 3 2 2 32 4" xfId="27247" xr:uid="{00000000-0005-0000-0000-0000E3520000}"/>
    <cellStyle name="Input 3 2 2 32 5" xfId="27248" xr:uid="{00000000-0005-0000-0000-0000E4520000}"/>
    <cellStyle name="Input 3 2 2 32 6" xfId="27249" xr:uid="{00000000-0005-0000-0000-0000E5520000}"/>
    <cellStyle name="Input 3 2 2 32 7" xfId="27250" xr:uid="{00000000-0005-0000-0000-0000E6520000}"/>
    <cellStyle name="Input 3 2 2 33" xfId="1586" xr:uid="{00000000-0005-0000-0000-0000E7520000}"/>
    <cellStyle name="Input 3 2 2 33 2" xfId="12678" xr:uid="{00000000-0005-0000-0000-0000E8520000}"/>
    <cellStyle name="Input 3 2 2 33 2 2" xfId="27251" xr:uid="{00000000-0005-0000-0000-0000E9520000}"/>
    <cellStyle name="Input 3 2 2 33 2 3" xfId="27252" xr:uid="{00000000-0005-0000-0000-0000EA520000}"/>
    <cellStyle name="Input 3 2 2 33 2 4" xfId="27253" xr:uid="{00000000-0005-0000-0000-0000EB520000}"/>
    <cellStyle name="Input 3 2 2 33 2 5" xfId="27254" xr:uid="{00000000-0005-0000-0000-0000EC520000}"/>
    <cellStyle name="Input 3 2 2 33 2 6" xfId="27255" xr:uid="{00000000-0005-0000-0000-0000ED520000}"/>
    <cellStyle name="Input 3 2 2 33 3" xfId="27256" xr:uid="{00000000-0005-0000-0000-0000EE520000}"/>
    <cellStyle name="Input 3 2 2 33 4" xfId="27257" xr:uid="{00000000-0005-0000-0000-0000EF520000}"/>
    <cellStyle name="Input 3 2 2 33 5" xfId="27258" xr:uid="{00000000-0005-0000-0000-0000F0520000}"/>
    <cellStyle name="Input 3 2 2 33 6" xfId="27259" xr:uid="{00000000-0005-0000-0000-0000F1520000}"/>
    <cellStyle name="Input 3 2 2 33 7" xfId="27260" xr:uid="{00000000-0005-0000-0000-0000F2520000}"/>
    <cellStyle name="Input 3 2 2 34" xfId="1587" xr:uid="{00000000-0005-0000-0000-0000F3520000}"/>
    <cellStyle name="Input 3 2 2 34 2" xfId="12762" xr:uid="{00000000-0005-0000-0000-0000F4520000}"/>
    <cellStyle name="Input 3 2 2 34 2 2" xfId="27261" xr:uid="{00000000-0005-0000-0000-0000F5520000}"/>
    <cellStyle name="Input 3 2 2 34 2 3" xfId="27262" xr:uid="{00000000-0005-0000-0000-0000F6520000}"/>
    <cellStyle name="Input 3 2 2 34 2 4" xfId="27263" xr:uid="{00000000-0005-0000-0000-0000F7520000}"/>
    <cellStyle name="Input 3 2 2 34 2 5" xfId="27264" xr:uid="{00000000-0005-0000-0000-0000F8520000}"/>
    <cellStyle name="Input 3 2 2 34 2 6" xfId="27265" xr:uid="{00000000-0005-0000-0000-0000F9520000}"/>
    <cellStyle name="Input 3 2 2 34 3" xfId="27266" xr:uid="{00000000-0005-0000-0000-0000FA520000}"/>
    <cellStyle name="Input 3 2 2 34 4" xfId="27267" xr:uid="{00000000-0005-0000-0000-0000FB520000}"/>
    <cellStyle name="Input 3 2 2 34 5" xfId="27268" xr:uid="{00000000-0005-0000-0000-0000FC520000}"/>
    <cellStyle name="Input 3 2 2 34 6" xfId="27269" xr:uid="{00000000-0005-0000-0000-0000FD520000}"/>
    <cellStyle name="Input 3 2 2 34 7" xfId="27270" xr:uid="{00000000-0005-0000-0000-0000FE520000}"/>
    <cellStyle name="Input 3 2 2 35" xfId="9828" xr:uid="{00000000-0005-0000-0000-0000FF520000}"/>
    <cellStyle name="Input 3 2 2 35 2" xfId="27271" xr:uid="{00000000-0005-0000-0000-000000530000}"/>
    <cellStyle name="Input 3 2 2 35 3" xfId="27272" xr:uid="{00000000-0005-0000-0000-000001530000}"/>
    <cellStyle name="Input 3 2 2 35 4" xfId="27273" xr:uid="{00000000-0005-0000-0000-000002530000}"/>
    <cellStyle name="Input 3 2 2 35 5" xfId="27274" xr:uid="{00000000-0005-0000-0000-000003530000}"/>
    <cellStyle name="Input 3 2 2 35 6" xfId="27275" xr:uid="{00000000-0005-0000-0000-000004530000}"/>
    <cellStyle name="Input 3 2 2 36" xfId="27276" xr:uid="{00000000-0005-0000-0000-000005530000}"/>
    <cellStyle name="Input 3 2 2 37" xfId="27277" xr:uid="{00000000-0005-0000-0000-000006530000}"/>
    <cellStyle name="Input 3 2 2 38" xfId="27278" xr:uid="{00000000-0005-0000-0000-000007530000}"/>
    <cellStyle name="Input 3 2 2 39" xfId="27279" xr:uid="{00000000-0005-0000-0000-000008530000}"/>
    <cellStyle name="Input 3 2 2 4" xfId="1588" xr:uid="{00000000-0005-0000-0000-000009530000}"/>
    <cellStyle name="Input 3 2 2 4 2" xfId="10222" xr:uid="{00000000-0005-0000-0000-00000A530000}"/>
    <cellStyle name="Input 3 2 2 4 2 2" xfId="27280" xr:uid="{00000000-0005-0000-0000-00000B530000}"/>
    <cellStyle name="Input 3 2 2 4 2 3" xfId="27281" xr:uid="{00000000-0005-0000-0000-00000C530000}"/>
    <cellStyle name="Input 3 2 2 4 2 4" xfId="27282" xr:uid="{00000000-0005-0000-0000-00000D530000}"/>
    <cellStyle name="Input 3 2 2 4 2 5" xfId="27283" xr:uid="{00000000-0005-0000-0000-00000E530000}"/>
    <cellStyle name="Input 3 2 2 4 2 6" xfId="27284" xr:uid="{00000000-0005-0000-0000-00000F530000}"/>
    <cellStyle name="Input 3 2 2 4 3" xfId="27285" xr:uid="{00000000-0005-0000-0000-000010530000}"/>
    <cellStyle name="Input 3 2 2 4 4" xfId="27286" xr:uid="{00000000-0005-0000-0000-000011530000}"/>
    <cellStyle name="Input 3 2 2 4 5" xfId="27287" xr:uid="{00000000-0005-0000-0000-000012530000}"/>
    <cellStyle name="Input 3 2 2 4 6" xfId="27288" xr:uid="{00000000-0005-0000-0000-000013530000}"/>
    <cellStyle name="Input 3 2 2 4 7" xfId="27289" xr:uid="{00000000-0005-0000-0000-000014530000}"/>
    <cellStyle name="Input 3 2 2 40" xfId="27290" xr:uid="{00000000-0005-0000-0000-000015530000}"/>
    <cellStyle name="Input 3 2 2 5" xfId="1589" xr:uid="{00000000-0005-0000-0000-000016530000}"/>
    <cellStyle name="Input 3 2 2 5 2" xfId="10308" xr:uid="{00000000-0005-0000-0000-000017530000}"/>
    <cellStyle name="Input 3 2 2 5 2 2" xfId="27291" xr:uid="{00000000-0005-0000-0000-000018530000}"/>
    <cellStyle name="Input 3 2 2 5 2 3" xfId="27292" xr:uid="{00000000-0005-0000-0000-000019530000}"/>
    <cellStyle name="Input 3 2 2 5 2 4" xfId="27293" xr:uid="{00000000-0005-0000-0000-00001A530000}"/>
    <cellStyle name="Input 3 2 2 5 2 5" xfId="27294" xr:uid="{00000000-0005-0000-0000-00001B530000}"/>
    <cellStyle name="Input 3 2 2 5 2 6" xfId="27295" xr:uid="{00000000-0005-0000-0000-00001C530000}"/>
    <cellStyle name="Input 3 2 2 5 3" xfId="27296" xr:uid="{00000000-0005-0000-0000-00001D530000}"/>
    <cellStyle name="Input 3 2 2 5 4" xfId="27297" xr:uid="{00000000-0005-0000-0000-00001E530000}"/>
    <cellStyle name="Input 3 2 2 5 5" xfId="27298" xr:uid="{00000000-0005-0000-0000-00001F530000}"/>
    <cellStyle name="Input 3 2 2 5 6" xfId="27299" xr:uid="{00000000-0005-0000-0000-000020530000}"/>
    <cellStyle name="Input 3 2 2 5 7" xfId="27300" xr:uid="{00000000-0005-0000-0000-000021530000}"/>
    <cellStyle name="Input 3 2 2 6" xfId="1590" xr:uid="{00000000-0005-0000-0000-000022530000}"/>
    <cellStyle name="Input 3 2 2 6 2" xfId="10396" xr:uid="{00000000-0005-0000-0000-000023530000}"/>
    <cellStyle name="Input 3 2 2 6 2 2" xfId="27301" xr:uid="{00000000-0005-0000-0000-000024530000}"/>
    <cellStyle name="Input 3 2 2 6 2 3" xfId="27302" xr:uid="{00000000-0005-0000-0000-000025530000}"/>
    <cellStyle name="Input 3 2 2 6 2 4" xfId="27303" xr:uid="{00000000-0005-0000-0000-000026530000}"/>
    <cellStyle name="Input 3 2 2 6 2 5" xfId="27304" xr:uid="{00000000-0005-0000-0000-000027530000}"/>
    <cellStyle name="Input 3 2 2 6 2 6" xfId="27305" xr:uid="{00000000-0005-0000-0000-000028530000}"/>
    <cellStyle name="Input 3 2 2 6 3" xfId="27306" xr:uid="{00000000-0005-0000-0000-000029530000}"/>
    <cellStyle name="Input 3 2 2 6 4" xfId="27307" xr:uid="{00000000-0005-0000-0000-00002A530000}"/>
    <cellStyle name="Input 3 2 2 6 5" xfId="27308" xr:uid="{00000000-0005-0000-0000-00002B530000}"/>
    <cellStyle name="Input 3 2 2 6 6" xfId="27309" xr:uid="{00000000-0005-0000-0000-00002C530000}"/>
    <cellStyle name="Input 3 2 2 6 7" xfId="27310" xr:uid="{00000000-0005-0000-0000-00002D530000}"/>
    <cellStyle name="Input 3 2 2 7" xfId="1591" xr:uid="{00000000-0005-0000-0000-00002E530000}"/>
    <cellStyle name="Input 3 2 2 7 2" xfId="10483" xr:uid="{00000000-0005-0000-0000-00002F530000}"/>
    <cellStyle name="Input 3 2 2 7 2 2" xfId="27311" xr:uid="{00000000-0005-0000-0000-000030530000}"/>
    <cellStyle name="Input 3 2 2 7 2 3" xfId="27312" xr:uid="{00000000-0005-0000-0000-000031530000}"/>
    <cellStyle name="Input 3 2 2 7 2 4" xfId="27313" xr:uid="{00000000-0005-0000-0000-000032530000}"/>
    <cellStyle name="Input 3 2 2 7 2 5" xfId="27314" xr:uid="{00000000-0005-0000-0000-000033530000}"/>
    <cellStyle name="Input 3 2 2 7 2 6" xfId="27315" xr:uid="{00000000-0005-0000-0000-000034530000}"/>
    <cellStyle name="Input 3 2 2 7 3" xfId="27316" xr:uid="{00000000-0005-0000-0000-000035530000}"/>
    <cellStyle name="Input 3 2 2 7 4" xfId="27317" xr:uid="{00000000-0005-0000-0000-000036530000}"/>
    <cellStyle name="Input 3 2 2 7 5" xfId="27318" xr:uid="{00000000-0005-0000-0000-000037530000}"/>
    <cellStyle name="Input 3 2 2 7 6" xfId="27319" xr:uid="{00000000-0005-0000-0000-000038530000}"/>
    <cellStyle name="Input 3 2 2 7 7" xfId="27320" xr:uid="{00000000-0005-0000-0000-000039530000}"/>
    <cellStyle name="Input 3 2 2 8" xfId="1592" xr:uid="{00000000-0005-0000-0000-00003A530000}"/>
    <cellStyle name="Input 3 2 2 8 2" xfId="10571" xr:uid="{00000000-0005-0000-0000-00003B530000}"/>
    <cellStyle name="Input 3 2 2 8 2 2" xfId="27321" xr:uid="{00000000-0005-0000-0000-00003C530000}"/>
    <cellStyle name="Input 3 2 2 8 2 3" xfId="27322" xr:uid="{00000000-0005-0000-0000-00003D530000}"/>
    <cellStyle name="Input 3 2 2 8 2 4" xfId="27323" xr:uid="{00000000-0005-0000-0000-00003E530000}"/>
    <cellStyle name="Input 3 2 2 8 2 5" xfId="27324" xr:uid="{00000000-0005-0000-0000-00003F530000}"/>
    <cellStyle name="Input 3 2 2 8 2 6" xfId="27325" xr:uid="{00000000-0005-0000-0000-000040530000}"/>
    <cellStyle name="Input 3 2 2 8 3" xfId="27326" xr:uid="{00000000-0005-0000-0000-000041530000}"/>
    <cellStyle name="Input 3 2 2 8 4" xfId="27327" xr:uid="{00000000-0005-0000-0000-000042530000}"/>
    <cellStyle name="Input 3 2 2 8 5" xfId="27328" xr:uid="{00000000-0005-0000-0000-000043530000}"/>
    <cellStyle name="Input 3 2 2 8 6" xfId="27329" xr:uid="{00000000-0005-0000-0000-000044530000}"/>
    <cellStyle name="Input 3 2 2 8 7" xfId="27330" xr:uid="{00000000-0005-0000-0000-000045530000}"/>
    <cellStyle name="Input 3 2 2 9" xfId="1593" xr:uid="{00000000-0005-0000-0000-000046530000}"/>
    <cellStyle name="Input 3 2 2 9 2" xfId="10653" xr:uid="{00000000-0005-0000-0000-000047530000}"/>
    <cellStyle name="Input 3 2 2 9 2 2" xfId="27331" xr:uid="{00000000-0005-0000-0000-000048530000}"/>
    <cellStyle name="Input 3 2 2 9 2 3" xfId="27332" xr:uid="{00000000-0005-0000-0000-000049530000}"/>
    <cellStyle name="Input 3 2 2 9 2 4" xfId="27333" xr:uid="{00000000-0005-0000-0000-00004A530000}"/>
    <cellStyle name="Input 3 2 2 9 2 5" xfId="27334" xr:uid="{00000000-0005-0000-0000-00004B530000}"/>
    <cellStyle name="Input 3 2 2 9 2 6" xfId="27335" xr:uid="{00000000-0005-0000-0000-00004C530000}"/>
    <cellStyle name="Input 3 2 2 9 3" xfId="27336" xr:uid="{00000000-0005-0000-0000-00004D530000}"/>
    <cellStyle name="Input 3 2 2 9 4" xfId="27337" xr:uid="{00000000-0005-0000-0000-00004E530000}"/>
    <cellStyle name="Input 3 2 2 9 5" xfId="27338" xr:uid="{00000000-0005-0000-0000-00004F530000}"/>
    <cellStyle name="Input 3 2 2 9 6" xfId="27339" xr:uid="{00000000-0005-0000-0000-000050530000}"/>
    <cellStyle name="Input 3 2 2 9 7" xfId="27340" xr:uid="{00000000-0005-0000-0000-000051530000}"/>
    <cellStyle name="Input 3 2 20" xfId="1594" xr:uid="{00000000-0005-0000-0000-000052530000}"/>
    <cellStyle name="Input 3 2 20 2" xfId="11501" xr:uid="{00000000-0005-0000-0000-000053530000}"/>
    <cellStyle name="Input 3 2 20 2 2" xfId="27341" xr:uid="{00000000-0005-0000-0000-000054530000}"/>
    <cellStyle name="Input 3 2 20 2 3" xfId="27342" xr:uid="{00000000-0005-0000-0000-000055530000}"/>
    <cellStyle name="Input 3 2 20 2 4" xfId="27343" xr:uid="{00000000-0005-0000-0000-000056530000}"/>
    <cellStyle name="Input 3 2 20 2 5" xfId="27344" xr:uid="{00000000-0005-0000-0000-000057530000}"/>
    <cellStyle name="Input 3 2 20 2 6" xfId="27345" xr:uid="{00000000-0005-0000-0000-000058530000}"/>
    <cellStyle name="Input 3 2 20 3" xfId="27346" xr:uid="{00000000-0005-0000-0000-000059530000}"/>
    <cellStyle name="Input 3 2 20 4" xfId="27347" xr:uid="{00000000-0005-0000-0000-00005A530000}"/>
    <cellStyle name="Input 3 2 20 5" xfId="27348" xr:uid="{00000000-0005-0000-0000-00005B530000}"/>
    <cellStyle name="Input 3 2 20 6" xfId="27349" xr:uid="{00000000-0005-0000-0000-00005C530000}"/>
    <cellStyle name="Input 3 2 20 7" xfId="27350" xr:uid="{00000000-0005-0000-0000-00005D530000}"/>
    <cellStyle name="Input 3 2 21" xfId="1595" xr:uid="{00000000-0005-0000-0000-00005E530000}"/>
    <cellStyle name="Input 3 2 21 2" xfId="11589" xr:uid="{00000000-0005-0000-0000-00005F530000}"/>
    <cellStyle name="Input 3 2 21 2 2" xfId="27351" xr:uid="{00000000-0005-0000-0000-000060530000}"/>
    <cellStyle name="Input 3 2 21 2 3" xfId="27352" xr:uid="{00000000-0005-0000-0000-000061530000}"/>
    <cellStyle name="Input 3 2 21 2 4" xfId="27353" xr:uid="{00000000-0005-0000-0000-000062530000}"/>
    <cellStyle name="Input 3 2 21 2 5" xfId="27354" xr:uid="{00000000-0005-0000-0000-000063530000}"/>
    <cellStyle name="Input 3 2 21 2 6" xfId="27355" xr:uid="{00000000-0005-0000-0000-000064530000}"/>
    <cellStyle name="Input 3 2 21 3" xfId="27356" xr:uid="{00000000-0005-0000-0000-000065530000}"/>
    <cellStyle name="Input 3 2 21 4" xfId="27357" xr:uid="{00000000-0005-0000-0000-000066530000}"/>
    <cellStyle name="Input 3 2 21 5" xfId="27358" xr:uid="{00000000-0005-0000-0000-000067530000}"/>
    <cellStyle name="Input 3 2 21 6" xfId="27359" xr:uid="{00000000-0005-0000-0000-000068530000}"/>
    <cellStyle name="Input 3 2 21 7" xfId="27360" xr:uid="{00000000-0005-0000-0000-000069530000}"/>
    <cellStyle name="Input 3 2 22" xfId="1596" xr:uid="{00000000-0005-0000-0000-00006A530000}"/>
    <cellStyle name="Input 3 2 22 2" xfId="11673" xr:uid="{00000000-0005-0000-0000-00006B530000}"/>
    <cellStyle name="Input 3 2 22 2 2" xfId="27361" xr:uid="{00000000-0005-0000-0000-00006C530000}"/>
    <cellStyle name="Input 3 2 22 2 3" xfId="27362" xr:uid="{00000000-0005-0000-0000-00006D530000}"/>
    <cellStyle name="Input 3 2 22 2 4" xfId="27363" xr:uid="{00000000-0005-0000-0000-00006E530000}"/>
    <cellStyle name="Input 3 2 22 2 5" xfId="27364" xr:uid="{00000000-0005-0000-0000-00006F530000}"/>
    <cellStyle name="Input 3 2 22 2 6" xfId="27365" xr:uid="{00000000-0005-0000-0000-000070530000}"/>
    <cellStyle name="Input 3 2 22 3" xfId="27366" xr:uid="{00000000-0005-0000-0000-000071530000}"/>
    <cellStyle name="Input 3 2 22 4" xfId="27367" xr:uid="{00000000-0005-0000-0000-000072530000}"/>
    <cellStyle name="Input 3 2 22 5" xfId="27368" xr:uid="{00000000-0005-0000-0000-000073530000}"/>
    <cellStyle name="Input 3 2 22 6" xfId="27369" xr:uid="{00000000-0005-0000-0000-000074530000}"/>
    <cellStyle name="Input 3 2 22 7" xfId="27370" xr:uid="{00000000-0005-0000-0000-000075530000}"/>
    <cellStyle name="Input 3 2 23" xfId="1597" xr:uid="{00000000-0005-0000-0000-000076530000}"/>
    <cellStyle name="Input 3 2 23 2" xfId="11756" xr:uid="{00000000-0005-0000-0000-000077530000}"/>
    <cellStyle name="Input 3 2 23 2 2" xfId="27371" xr:uid="{00000000-0005-0000-0000-000078530000}"/>
    <cellStyle name="Input 3 2 23 2 3" xfId="27372" xr:uid="{00000000-0005-0000-0000-000079530000}"/>
    <cellStyle name="Input 3 2 23 2 4" xfId="27373" xr:uid="{00000000-0005-0000-0000-00007A530000}"/>
    <cellStyle name="Input 3 2 23 2 5" xfId="27374" xr:uid="{00000000-0005-0000-0000-00007B530000}"/>
    <cellStyle name="Input 3 2 23 2 6" xfId="27375" xr:uid="{00000000-0005-0000-0000-00007C530000}"/>
    <cellStyle name="Input 3 2 23 3" xfId="27376" xr:uid="{00000000-0005-0000-0000-00007D530000}"/>
    <cellStyle name="Input 3 2 23 4" xfId="27377" xr:uid="{00000000-0005-0000-0000-00007E530000}"/>
    <cellStyle name="Input 3 2 23 5" xfId="27378" xr:uid="{00000000-0005-0000-0000-00007F530000}"/>
    <cellStyle name="Input 3 2 23 6" xfId="27379" xr:uid="{00000000-0005-0000-0000-000080530000}"/>
    <cellStyle name="Input 3 2 23 7" xfId="27380" xr:uid="{00000000-0005-0000-0000-000081530000}"/>
    <cellStyle name="Input 3 2 24" xfId="1598" xr:uid="{00000000-0005-0000-0000-000082530000}"/>
    <cellStyle name="Input 3 2 24 2" xfId="11839" xr:uid="{00000000-0005-0000-0000-000083530000}"/>
    <cellStyle name="Input 3 2 24 2 2" xfId="27381" xr:uid="{00000000-0005-0000-0000-000084530000}"/>
    <cellStyle name="Input 3 2 24 2 3" xfId="27382" xr:uid="{00000000-0005-0000-0000-000085530000}"/>
    <cellStyle name="Input 3 2 24 2 4" xfId="27383" xr:uid="{00000000-0005-0000-0000-000086530000}"/>
    <cellStyle name="Input 3 2 24 2 5" xfId="27384" xr:uid="{00000000-0005-0000-0000-000087530000}"/>
    <cellStyle name="Input 3 2 24 2 6" xfId="27385" xr:uid="{00000000-0005-0000-0000-000088530000}"/>
    <cellStyle name="Input 3 2 24 3" xfId="27386" xr:uid="{00000000-0005-0000-0000-000089530000}"/>
    <cellStyle name="Input 3 2 24 4" xfId="27387" xr:uid="{00000000-0005-0000-0000-00008A530000}"/>
    <cellStyle name="Input 3 2 24 5" xfId="27388" xr:uid="{00000000-0005-0000-0000-00008B530000}"/>
    <cellStyle name="Input 3 2 24 6" xfId="27389" xr:uid="{00000000-0005-0000-0000-00008C530000}"/>
    <cellStyle name="Input 3 2 24 7" xfId="27390" xr:uid="{00000000-0005-0000-0000-00008D530000}"/>
    <cellStyle name="Input 3 2 25" xfId="1599" xr:uid="{00000000-0005-0000-0000-00008E530000}"/>
    <cellStyle name="Input 3 2 25 2" xfId="11923" xr:uid="{00000000-0005-0000-0000-00008F530000}"/>
    <cellStyle name="Input 3 2 25 2 2" xfId="27391" xr:uid="{00000000-0005-0000-0000-000090530000}"/>
    <cellStyle name="Input 3 2 25 2 3" xfId="27392" xr:uid="{00000000-0005-0000-0000-000091530000}"/>
    <cellStyle name="Input 3 2 25 2 4" xfId="27393" xr:uid="{00000000-0005-0000-0000-000092530000}"/>
    <cellStyle name="Input 3 2 25 2 5" xfId="27394" xr:uid="{00000000-0005-0000-0000-000093530000}"/>
    <cellStyle name="Input 3 2 25 2 6" xfId="27395" xr:uid="{00000000-0005-0000-0000-000094530000}"/>
    <cellStyle name="Input 3 2 25 3" xfId="27396" xr:uid="{00000000-0005-0000-0000-000095530000}"/>
    <cellStyle name="Input 3 2 25 4" xfId="27397" xr:uid="{00000000-0005-0000-0000-000096530000}"/>
    <cellStyle name="Input 3 2 25 5" xfId="27398" xr:uid="{00000000-0005-0000-0000-000097530000}"/>
    <cellStyle name="Input 3 2 25 6" xfId="27399" xr:uid="{00000000-0005-0000-0000-000098530000}"/>
    <cellStyle name="Input 3 2 25 7" xfId="27400" xr:uid="{00000000-0005-0000-0000-000099530000}"/>
    <cellStyle name="Input 3 2 26" xfId="1600" xr:uid="{00000000-0005-0000-0000-00009A530000}"/>
    <cellStyle name="Input 3 2 26 2" xfId="12006" xr:uid="{00000000-0005-0000-0000-00009B530000}"/>
    <cellStyle name="Input 3 2 26 2 2" xfId="27401" xr:uid="{00000000-0005-0000-0000-00009C530000}"/>
    <cellStyle name="Input 3 2 26 2 3" xfId="27402" xr:uid="{00000000-0005-0000-0000-00009D530000}"/>
    <cellStyle name="Input 3 2 26 2 4" xfId="27403" xr:uid="{00000000-0005-0000-0000-00009E530000}"/>
    <cellStyle name="Input 3 2 26 2 5" xfId="27404" xr:uid="{00000000-0005-0000-0000-00009F530000}"/>
    <cellStyle name="Input 3 2 26 2 6" xfId="27405" xr:uid="{00000000-0005-0000-0000-0000A0530000}"/>
    <cellStyle name="Input 3 2 26 3" xfId="27406" xr:uid="{00000000-0005-0000-0000-0000A1530000}"/>
    <cellStyle name="Input 3 2 26 4" xfId="27407" xr:uid="{00000000-0005-0000-0000-0000A2530000}"/>
    <cellStyle name="Input 3 2 26 5" xfId="27408" xr:uid="{00000000-0005-0000-0000-0000A3530000}"/>
    <cellStyle name="Input 3 2 26 6" xfId="27409" xr:uid="{00000000-0005-0000-0000-0000A4530000}"/>
    <cellStyle name="Input 3 2 26 7" xfId="27410" xr:uid="{00000000-0005-0000-0000-0000A5530000}"/>
    <cellStyle name="Input 3 2 27" xfId="1601" xr:uid="{00000000-0005-0000-0000-0000A6530000}"/>
    <cellStyle name="Input 3 2 27 2" xfId="12089" xr:uid="{00000000-0005-0000-0000-0000A7530000}"/>
    <cellStyle name="Input 3 2 27 2 2" xfId="27411" xr:uid="{00000000-0005-0000-0000-0000A8530000}"/>
    <cellStyle name="Input 3 2 27 2 3" xfId="27412" xr:uid="{00000000-0005-0000-0000-0000A9530000}"/>
    <cellStyle name="Input 3 2 27 2 4" xfId="27413" xr:uid="{00000000-0005-0000-0000-0000AA530000}"/>
    <cellStyle name="Input 3 2 27 2 5" xfId="27414" xr:uid="{00000000-0005-0000-0000-0000AB530000}"/>
    <cellStyle name="Input 3 2 27 2 6" xfId="27415" xr:uid="{00000000-0005-0000-0000-0000AC530000}"/>
    <cellStyle name="Input 3 2 27 3" xfId="27416" xr:uid="{00000000-0005-0000-0000-0000AD530000}"/>
    <cellStyle name="Input 3 2 27 4" xfId="27417" xr:uid="{00000000-0005-0000-0000-0000AE530000}"/>
    <cellStyle name="Input 3 2 27 5" xfId="27418" xr:uid="{00000000-0005-0000-0000-0000AF530000}"/>
    <cellStyle name="Input 3 2 27 6" xfId="27419" xr:uid="{00000000-0005-0000-0000-0000B0530000}"/>
    <cellStyle name="Input 3 2 27 7" xfId="27420" xr:uid="{00000000-0005-0000-0000-0000B1530000}"/>
    <cellStyle name="Input 3 2 28" xfId="1602" xr:uid="{00000000-0005-0000-0000-0000B2530000}"/>
    <cellStyle name="Input 3 2 28 2" xfId="12171" xr:uid="{00000000-0005-0000-0000-0000B3530000}"/>
    <cellStyle name="Input 3 2 28 2 2" xfId="27421" xr:uid="{00000000-0005-0000-0000-0000B4530000}"/>
    <cellStyle name="Input 3 2 28 2 3" xfId="27422" xr:uid="{00000000-0005-0000-0000-0000B5530000}"/>
    <cellStyle name="Input 3 2 28 2 4" xfId="27423" xr:uid="{00000000-0005-0000-0000-0000B6530000}"/>
    <cellStyle name="Input 3 2 28 2 5" xfId="27424" xr:uid="{00000000-0005-0000-0000-0000B7530000}"/>
    <cellStyle name="Input 3 2 28 2 6" xfId="27425" xr:uid="{00000000-0005-0000-0000-0000B8530000}"/>
    <cellStyle name="Input 3 2 28 3" xfId="27426" xr:uid="{00000000-0005-0000-0000-0000B9530000}"/>
    <cellStyle name="Input 3 2 28 4" xfId="27427" xr:uid="{00000000-0005-0000-0000-0000BA530000}"/>
    <cellStyle name="Input 3 2 28 5" xfId="27428" xr:uid="{00000000-0005-0000-0000-0000BB530000}"/>
    <cellStyle name="Input 3 2 28 6" xfId="27429" xr:uid="{00000000-0005-0000-0000-0000BC530000}"/>
    <cellStyle name="Input 3 2 28 7" xfId="27430" xr:uid="{00000000-0005-0000-0000-0000BD530000}"/>
    <cellStyle name="Input 3 2 29" xfId="1603" xr:uid="{00000000-0005-0000-0000-0000BE530000}"/>
    <cellStyle name="Input 3 2 29 2" xfId="12251" xr:uid="{00000000-0005-0000-0000-0000BF530000}"/>
    <cellStyle name="Input 3 2 29 2 2" xfId="27431" xr:uid="{00000000-0005-0000-0000-0000C0530000}"/>
    <cellStyle name="Input 3 2 29 2 3" xfId="27432" xr:uid="{00000000-0005-0000-0000-0000C1530000}"/>
    <cellStyle name="Input 3 2 29 2 4" xfId="27433" xr:uid="{00000000-0005-0000-0000-0000C2530000}"/>
    <cellStyle name="Input 3 2 29 2 5" xfId="27434" xr:uid="{00000000-0005-0000-0000-0000C3530000}"/>
    <cellStyle name="Input 3 2 29 2 6" xfId="27435" xr:uid="{00000000-0005-0000-0000-0000C4530000}"/>
    <cellStyle name="Input 3 2 29 3" xfId="27436" xr:uid="{00000000-0005-0000-0000-0000C5530000}"/>
    <cellStyle name="Input 3 2 29 4" xfId="27437" xr:uid="{00000000-0005-0000-0000-0000C6530000}"/>
    <cellStyle name="Input 3 2 29 5" xfId="27438" xr:uid="{00000000-0005-0000-0000-0000C7530000}"/>
    <cellStyle name="Input 3 2 29 6" xfId="27439" xr:uid="{00000000-0005-0000-0000-0000C8530000}"/>
    <cellStyle name="Input 3 2 29 7" xfId="27440" xr:uid="{00000000-0005-0000-0000-0000C9530000}"/>
    <cellStyle name="Input 3 2 3" xfId="1604" xr:uid="{00000000-0005-0000-0000-0000CA530000}"/>
    <cellStyle name="Input 3 2 3 2" xfId="10008" xr:uid="{00000000-0005-0000-0000-0000CB530000}"/>
    <cellStyle name="Input 3 2 3 2 2" xfId="27441" xr:uid="{00000000-0005-0000-0000-0000CC530000}"/>
    <cellStyle name="Input 3 2 3 2 3" xfId="27442" xr:uid="{00000000-0005-0000-0000-0000CD530000}"/>
    <cellStyle name="Input 3 2 3 2 4" xfId="27443" xr:uid="{00000000-0005-0000-0000-0000CE530000}"/>
    <cellStyle name="Input 3 2 3 2 5" xfId="27444" xr:uid="{00000000-0005-0000-0000-0000CF530000}"/>
    <cellStyle name="Input 3 2 3 2 6" xfId="27445" xr:uid="{00000000-0005-0000-0000-0000D0530000}"/>
    <cellStyle name="Input 3 2 3 3" xfId="27446" xr:uid="{00000000-0005-0000-0000-0000D1530000}"/>
    <cellStyle name="Input 3 2 3 4" xfId="27447" xr:uid="{00000000-0005-0000-0000-0000D2530000}"/>
    <cellStyle name="Input 3 2 3 5" xfId="27448" xr:uid="{00000000-0005-0000-0000-0000D3530000}"/>
    <cellStyle name="Input 3 2 3 6" xfId="27449" xr:uid="{00000000-0005-0000-0000-0000D4530000}"/>
    <cellStyle name="Input 3 2 3 7" xfId="27450" xr:uid="{00000000-0005-0000-0000-0000D5530000}"/>
    <cellStyle name="Input 3 2 30" xfId="1605" xr:uid="{00000000-0005-0000-0000-0000D6530000}"/>
    <cellStyle name="Input 3 2 30 2" xfId="12329" xr:uid="{00000000-0005-0000-0000-0000D7530000}"/>
    <cellStyle name="Input 3 2 30 2 2" xfId="27451" xr:uid="{00000000-0005-0000-0000-0000D8530000}"/>
    <cellStyle name="Input 3 2 30 2 3" xfId="27452" xr:uid="{00000000-0005-0000-0000-0000D9530000}"/>
    <cellStyle name="Input 3 2 30 2 4" xfId="27453" xr:uid="{00000000-0005-0000-0000-0000DA530000}"/>
    <cellStyle name="Input 3 2 30 2 5" xfId="27454" xr:uid="{00000000-0005-0000-0000-0000DB530000}"/>
    <cellStyle name="Input 3 2 30 2 6" xfId="27455" xr:uid="{00000000-0005-0000-0000-0000DC530000}"/>
    <cellStyle name="Input 3 2 30 3" xfId="27456" xr:uid="{00000000-0005-0000-0000-0000DD530000}"/>
    <cellStyle name="Input 3 2 30 4" xfId="27457" xr:uid="{00000000-0005-0000-0000-0000DE530000}"/>
    <cellStyle name="Input 3 2 30 5" xfId="27458" xr:uid="{00000000-0005-0000-0000-0000DF530000}"/>
    <cellStyle name="Input 3 2 30 6" xfId="27459" xr:uid="{00000000-0005-0000-0000-0000E0530000}"/>
    <cellStyle name="Input 3 2 30 7" xfId="27460" xr:uid="{00000000-0005-0000-0000-0000E1530000}"/>
    <cellStyle name="Input 3 2 31" xfId="1606" xr:uid="{00000000-0005-0000-0000-0000E2530000}"/>
    <cellStyle name="Input 3 2 31 2" xfId="12408" xr:uid="{00000000-0005-0000-0000-0000E3530000}"/>
    <cellStyle name="Input 3 2 31 2 2" xfId="27461" xr:uid="{00000000-0005-0000-0000-0000E4530000}"/>
    <cellStyle name="Input 3 2 31 2 3" xfId="27462" xr:uid="{00000000-0005-0000-0000-0000E5530000}"/>
    <cellStyle name="Input 3 2 31 2 4" xfId="27463" xr:uid="{00000000-0005-0000-0000-0000E6530000}"/>
    <cellStyle name="Input 3 2 31 2 5" xfId="27464" xr:uid="{00000000-0005-0000-0000-0000E7530000}"/>
    <cellStyle name="Input 3 2 31 2 6" xfId="27465" xr:uid="{00000000-0005-0000-0000-0000E8530000}"/>
    <cellStyle name="Input 3 2 31 3" xfId="27466" xr:uid="{00000000-0005-0000-0000-0000E9530000}"/>
    <cellStyle name="Input 3 2 31 4" xfId="27467" xr:uid="{00000000-0005-0000-0000-0000EA530000}"/>
    <cellStyle name="Input 3 2 31 5" xfId="27468" xr:uid="{00000000-0005-0000-0000-0000EB530000}"/>
    <cellStyle name="Input 3 2 31 6" xfId="27469" xr:uid="{00000000-0005-0000-0000-0000EC530000}"/>
    <cellStyle name="Input 3 2 31 7" xfId="27470" xr:uid="{00000000-0005-0000-0000-0000ED530000}"/>
    <cellStyle name="Input 3 2 32" xfId="1607" xr:uid="{00000000-0005-0000-0000-0000EE530000}"/>
    <cellStyle name="Input 3 2 32 2" xfId="12487" xr:uid="{00000000-0005-0000-0000-0000EF530000}"/>
    <cellStyle name="Input 3 2 32 2 2" xfId="27471" xr:uid="{00000000-0005-0000-0000-0000F0530000}"/>
    <cellStyle name="Input 3 2 32 2 3" xfId="27472" xr:uid="{00000000-0005-0000-0000-0000F1530000}"/>
    <cellStyle name="Input 3 2 32 2 4" xfId="27473" xr:uid="{00000000-0005-0000-0000-0000F2530000}"/>
    <cellStyle name="Input 3 2 32 2 5" xfId="27474" xr:uid="{00000000-0005-0000-0000-0000F3530000}"/>
    <cellStyle name="Input 3 2 32 2 6" xfId="27475" xr:uid="{00000000-0005-0000-0000-0000F4530000}"/>
    <cellStyle name="Input 3 2 32 3" xfId="27476" xr:uid="{00000000-0005-0000-0000-0000F5530000}"/>
    <cellStyle name="Input 3 2 32 4" xfId="27477" xr:uid="{00000000-0005-0000-0000-0000F6530000}"/>
    <cellStyle name="Input 3 2 32 5" xfId="27478" xr:uid="{00000000-0005-0000-0000-0000F7530000}"/>
    <cellStyle name="Input 3 2 32 6" xfId="27479" xr:uid="{00000000-0005-0000-0000-0000F8530000}"/>
    <cellStyle name="Input 3 2 32 7" xfId="27480" xr:uid="{00000000-0005-0000-0000-0000F9530000}"/>
    <cellStyle name="Input 3 2 33" xfId="1608" xr:uid="{00000000-0005-0000-0000-0000FA530000}"/>
    <cellStyle name="Input 3 2 33 2" xfId="12566" xr:uid="{00000000-0005-0000-0000-0000FB530000}"/>
    <cellStyle name="Input 3 2 33 2 2" xfId="27481" xr:uid="{00000000-0005-0000-0000-0000FC530000}"/>
    <cellStyle name="Input 3 2 33 2 3" xfId="27482" xr:uid="{00000000-0005-0000-0000-0000FD530000}"/>
    <cellStyle name="Input 3 2 33 2 4" xfId="27483" xr:uid="{00000000-0005-0000-0000-0000FE530000}"/>
    <cellStyle name="Input 3 2 33 2 5" xfId="27484" xr:uid="{00000000-0005-0000-0000-0000FF530000}"/>
    <cellStyle name="Input 3 2 33 2 6" xfId="27485" xr:uid="{00000000-0005-0000-0000-000000540000}"/>
    <cellStyle name="Input 3 2 33 3" xfId="27486" xr:uid="{00000000-0005-0000-0000-000001540000}"/>
    <cellStyle name="Input 3 2 33 4" xfId="27487" xr:uid="{00000000-0005-0000-0000-000002540000}"/>
    <cellStyle name="Input 3 2 33 5" xfId="27488" xr:uid="{00000000-0005-0000-0000-000003540000}"/>
    <cellStyle name="Input 3 2 33 6" xfId="27489" xr:uid="{00000000-0005-0000-0000-000004540000}"/>
    <cellStyle name="Input 3 2 33 7" xfId="27490" xr:uid="{00000000-0005-0000-0000-000005540000}"/>
    <cellStyle name="Input 3 2 34" xfId="1609" xr:uid="{00000000-0005-0000-0000-000006540000}"/>
    <cellStyle name="Input 3 2 34 2" xfId="12645" xr:uid="{00000000-0005-0000-0000-000007540000}"/>
    <cellStyle name="Input 3 2 34 2 2" xfId="27491" xr:uid="{00000000-0005-0000-0000-000008540000}"/>
    <cellStyle name="Input 3 2 34 2 3" xfId="27492" xr:uid="{00000000-0005-0000-0000-000009540000}"/>
    <cellStyle name="Input 3 2 34 2 4" xfId="27493" xr:uid="{00000000-0005-0000-0000-00000A540000}"/>
    <cellStyle name="Input 3 2 34 2 5" xfId="27494" xr:uid="{00000000-0005-0000-0000-00000B540000}"/>
    <cellStyle name="Input 3 2 34 2 6" xfId="27495" xr:uid="{00000000-0005-0000-0000-00000C540000}"/>
    <cellStyle name="Input 3 2 34 3" xfId="27496" xr:uid="{00000000-0005-0000-0000-00000D540000}"/>
    <cellStyle name="Input 3 2 34 4" xfId="27497" xr:uid="{00000000-0005-0000-0000-00000E540000}"/>
    <cellStyle name="Input 3 2 34 5" xfId="27498" xr:uid="{00000000-0005-0000-0000-00000F540000}"/>
    <cellStyle name="Input 3 2 34 6" xfId="27499" xr:uid="{00000000-0005-0000-0000-000010540000}"/>
    <cellStyle name="Input 3 2 34 7" xfId="27500" xr:uid="{00000000-0005-0000-0000-000011540000}"/>
    <cellStyle name="Input 3 2 35" xfId="1610" xr:uid="{00000000-0005-0000-0000-000012540000}"/>
    <cellStyle name="Input 3 2 35 2" xfId="12729" xr:uid="{00000000-0005-0000-0000-000013540000}"/>
    <cellStyle name="Input 3 2 35 2 2" xfId="27501" xr:uid="{00000000-0005-0000-0000-000014540000}"/>
    <cellStyle name="Input 3 2 35 2 3" xfId="27502" xr:uid="{00000000-0005-0000-0000-000015540000}"/>
    <cellStyle name="Input 3 2 35 2 4" xfId="27503" xr:uid="{00000000-0005-0000-0000-000016540000}"/>
    <cellStyle name="Input 3 2 35 2 5" xfId="27504" xr:uid="{00000000-0005-0000-0000-000017540000}"/>
    <cellStyle name="Input 3 2 35 2 6" xfId="27505" xr:uid="{00000000-0005-0000-0000-000018540000}"/>
    <cellStyle name="Input 3 2 35 3" xfId="27506" xr:uid="{00000000-0005-0000-0000-000019540000}"/>
    <cellStyle name="Input 3 2 35 4" xfId="27507" xr:uid="{00000000-0005-0000-0000-00001A540000}"/>
    <cellStyle name="Input 3 2 35 5" xfId="27508" xr:uid="{00000000-0005-0000-0000-00001B540000}"/>
    <cellStyle name="Input 3 2 35 6" xfId="27509" xr:uid="{00000000-0005-0000-0000-00001C540000}"/>
    <cellStyle name="Input 3 2 35 7" xfId="27510" xr:uid="{00000000-0005-0000-0000-00001D540000}"/>
    <cellStyle name="Input 3 2 36" xfId="6900" xr:uid="{00000000-0005-0000-0000-00001E540000}"/>
    <cellStyle name="Input 3 2 37" xfId="9795" xr:uid="{00000000-0005-0000-0000-00001F540000}"/>
    <cellStyle name="Input 3 2 37 2" xfId="27511" xr:uid="{00000000-0005-0000-0000-000020540000}"/>
    <cellStyle name="Input 3 2 37 3" xfId="27512" xr:uid="{00000000-0005-0000-0000-000021540000}"/>
    <cellStyle name="Input 3 2 37 4" xfId="27513" xr:uid="{00000000-0005-0000-0000-000022540000}"/>
    <cellStyle name="Input 3 2 37 5" xfId="27514" xr:uid="{00000000-0005-0000-0000-000023540000}"/>
    <cellStyle name="Input 3 2 37 6" xfId="27515" xr:uid="{00000000-0005-0000-0000-000024540000}"/>
    <cellStyle name="Input 3 2 38" xfId="27516" xr:uid="{00000000-0005-0000-0000-000025540000}"/>
    <cellStyle name="Input 3 2 39" xfId="27517" xr:uid="{00000000-0005-0000-0000-000026540000}"/>
    <cellStyle name="Input 3 2 4" xfId="1611" xr:uid="{00000000-0005-0000-0000-000027540000}"/>
    <cellStyle name="Input 3 2 4 2" xfId="10099" xr:uid="{00000000-0005-0000-0000-000028540000}"/>
    <cellStyle name="Input 3 2 4 2 2" xfId="27518" xr:uid="{00000000-0005-0000-0000-000029540000}"/>
    <cellStyle name="Input 3 2 4 2 3" xfId="27519" xr:uid="{00000000-0005-0000-0000-00002A540000}"/>
    <cellStyle name="Input 3 2 4 2 4" xfId="27520" xr:uid="{00000000-0005-0000-0000-00002B540000}"/>
    <cellStyle name="Input 3 2 4 2 5" xfId="27521" xr:uid="{00000000-0005-0000-0000-00002C540000}"/>
    <cellStyle name="Input 3 2 4 2 6" xfId="27522" xr:uid="{00000000-0005-0000-0000-00002D540000}"/>
    <cellStyle name="Input 3 2 4 3" xfId="27523" xr:uid="{00000000-0005-0000-0000-00002E540000}"/>
    <cellStyle name="Input 3 2 4 4" xfId="27524" xr:uid="{00000000-0005-0000-0000-00002F540000}"/>
    <cellStyle name="Input 3 2 4 5" xfId="27525" xr:uid="{00000000-0005-0000-0000-000030540000}"/>
    <cellStyle name="Input 3 2 4 6" xfId="27526" xr:uid="{00000000-0005-0000-0000-000031540000}"/>
    <cellStyle name="Input 3 2 4 7" xfId="27527" xr:uid="{00000000-0005-0000-0000-000032540000}"/>
    <cellStyle name="Input 3 2 40" xfId="27528" xr:uid="{00000000-0005-0000-0000-000033540000}"/>
    <cellStyle name="Input 3 2 41" xfId="27529" xr:uid="{00000000-0005-0000-0000-000034540000}"/>
    <cellStyle name="Input 3 2 42" xfId="27530" xr:uid="{00000000-0005-0000-0000-000035540000}"/>
    <cellStyle name="Input 3 2 5" xfId="1612" xr:uid="{00000000-0005-0000-0000-000036540000}"/>
    <cellStyle name="Input 3 2 5 2" xfId="10189" xr:uid="{00000000-0005-0000-0000-000037540000}"/>
    <cellStyle name="Input 3 2 5 2 2" xfId="27531" xr:uid="{00000000-0005-0000-0000-000038540000}"/>
    <cellStyle name="Input 3 2 5 2 3" xfId="27532" xr:uid="{00000000-0005-0000-0000-000039540000}"/>
    <cellStyle name="Input 3 2 5 2 4" xfId="27533" xr:uid="{00000000-0005-0000-0000-00003A540000}"/>
    <cellStyle name="Input 3 2 5 2 5" xfId="27534" xr:uid="{00000000-0005-0000-0000-00003B540000}"/>
    <cellStyle name="Input 3 2 5 2 6" xfId="27535" xr:uid="{00000000-0005-0000-0000-00003C540000}"/>
    <cellStyle name="Input 3 2 5 3" xfId="27536" xr:uid="{00000000-0005-0000-0000-00003D540000}"/>
    <cellStyle name="Input 3 2 5 4" xfId="27537" xr:uid="{00000000-0005-0000-0000-00003E540000}"/>
    <cellStyle name="Input 3 2 5 5" xfId="27538" xr:uid="{00000000-0005-0000-0000-00003F540000}"/>
    <cellStyle name="Input 3 2 5 6" xfId="27539" xr:uid="{00000000-0005-0000-0000-000040540000}"/>
    <cellStyle name="Input 3 2 5 7" xfId="27540" xr:uid="{00000000-0005-0000-0000-000041540000}"/>
    <cellStyle name="Input 3 2 6" xfId="1613" xr:uid="{00000000-0005-0000-0000-000042540000}"/>
    <cellStyle name="Input 3 2 6 2" xfId="10275" xr:uid="{00000000-0005-0000-0000-000043540000}"/>
    <cellStyle name="Input 3 2 6 2 2" xfId="27541" xr:uid="{00000000-0005-0000-0000-000044540000}"/>
    <cellStyle name="Input 3 2 6 2 3" xfId="27542" xr:uid="{00000000-0005-0000-0000-000045540000}"/>
    <cellStyle name="Input 3 2 6 2 4" xfId="27543" xr:uid="{00000000-0005-0000-0000-000046540000}"/>
    <cellStyle name="Input 3 2 6 2 5" xfId="27544" xr:uid="{00000000-0005-0000-0000-000047540000}"/>
    <cellStyle name="Input 3 2 6 2 6" xfId="27545" xr:uid="{00000000-0005-0000-0000-000048540000}"/>
    <cellStyle name="Input 3 2 6 3" xfId="27546" xr:uid="{00000000-0005-0000-0000-000049540000}"/>
    <cellStyle name="Input 3 2 6 4" xfId="27547" xr:uid="{00000000-0005-0000-0000-00004A540000}"/>
    <cellStyle name="Input 3 2 6 5" xfId="27548" xr:uid="{00000000-0005-0000-0000-00004B540000}"/>
    <cellStyle name="Input 3 2 6 6" xfId="27549" xr:uid="{00000000-0005-0000-0000-00004C540000}"/>
    <cellStyle name="Input 3 2 6 7" xfId="27550" xr:uid="{00000000-0005-0000-0000-00004D540000}"/>
    <cellStyle name="Input 3 2 7" xfId="1614" xr:uid="{00000000-0005-0000-0000-00004E540000}"/>
    <cellStyle name="Input 3 2 7 2" xfId="10363" xr:uid="{00000000-0005-0000-0000-00004F540000}"/>
    <cellStyle name="Input 3 2 7 2 2" xfId="27551" xr:uid="{00000000-0005-0000-0000-000050540000}"/>
    <cellStyle name="Input 3 2 7 2 3" xfId="27552" xr:uid="{00000000-0005-0000-0000-000051540000}"/>
    <cellStyle name="Input 3 2 7 2 4" xfId="27553" xr:uid="{00000000-0005-0000-0000-000052540000}"/>
    <cellStyle name="Input 3 2 7 2 5" xfId="27554" xr:uid="{00000000-0005-0000-0000-000053540000}"/>
    <cellStyle name="Input 3 2 7 2 6" xfId="27555" xr:uid="{00000000-0005-0000-0000-000054540000}"/>
    <cellStyle name="Input 3 2 7 3" xfId="27556" xr:uid="{00000000-0005-0000-0000-000055540000}"/>
    <cellStyle name="Input 3 2 7 4" xfId="27557" xr:uid="{00000000-0005-0000-0000-000056540000}"/>
    <cellStyle name="Input 3 2 7 5" xfId="27558" xr:uid="{00000000-0005-0000-0000-000057540000}"/>
    <cellStyle name="Input 3 2 7 6" xfId="27559" xr:uid="{00000000-0005-0000-0000-000058540000}"/>
    <cellStyle name="Input 3 2 7 7" xfId="27560" xr:uid="{00000000-0005-0000-0000-000059540000}"/>
    <cellStyle name="Input 3 2 8" xfId="1615" xr:uid="{00000000-0005-0000-0000-00005A540000}"/>
    <cellStyle name="Input 3 2 8 2" xfId="10450" xr:uid="{00000000-0005-0000-0000-00005B540000}"/>
    <cellStyle name="Input 3 2 8 2 2" xfId="27561" xr:uid="{00000000-0005-0000-0000-00005C540000}"/>
    <cellStyle name="Input 3 2 8 2 3" xfId="27562" xr:uid="{00000000-0005-0000-0000-00005D540000}"/>
    <cellStyle name="Input 3 2 8 2 4" xfId="27563" xr:uid="{00000000-0005-0000-0000-00005E540000}"/>
    <cellStyle name="Input 3 2 8 2 5" xfId="27564" xr:uid="{00000000-0005-0000-0000-00005F540000}"/>
    <cellStyle name="Input 3 2 8 2 6" xfId="27565" xr:uid="{00000000-0005-0000-0000-000060540000}"/>
    <cellStyle name="Input 3 2 8 3" xfId="27566" xr:uid="{00000000-0005-0000-0000-000061540000}"/>
    <cellStyle name="Input 3 2 8 4" xfId="27567" xr:uid="{00000000-0005-0000-0000-000062540000}"/>
    <cellStyle name="Input 3 2 8 5" xfId="27568" xr:uid="{00000000-0005-0000-0000-000063540000}"/>
    <cellStyle name="Input 3 2 8 6" xfId="27569" xr:uid="{00000000-0005-0000-0000-000064540000}"/>
    <cellStyle name="Input 3 2 8 7" xfId="27570" xr:uid="{00000000-0005-0000-0000-000065540000}"/>
    <cellStyle name="Input 3 2 9" xfId="1616" xr:uid="{00000000-0005-0000-0000-000066540000}"/>
    <cellStyle name="Input 3 2 9 2" xfId="10538" xr:uid="{00000000-0005-0000-0000-000067540000}"/>
    <cellStyle name="Input 3 2 9 2 2" xfId="27571" xr:uid="{00000000-0005-0000-0000-000068540000}"/>
    <cellStyle name="Input 3 2 9 2 3" xfId="27572" xr:uid="{00000000-0005-0000-0000-000069540000}"/>
    <cellStyle name="Input 3 2 9 2 4" xfId="27573" xr:uid="{00000000-0005-0000-0000-00006A540000}"/>
    <cellStyle name="Input 3 2 9 2 5" xfId="27574" xr:uid="{00000000-0005-0000-0000-00006B540000}"/>
    <cellStyle name="Input 3 2 9 2 6" xfId="27575" xr:uid="{00000000-0005-0000-0000-00006C540000}"/>
    <cellStyle name="Input 3 2 9 3" xfId="27576" xr:uid="{00000000-0005-0000-0000-00006D540000}"/>
    <cellStyle name="Input 3 2 9 4" xfId="27577" xr:uid="{00000000-0005-0000-0000-00006E540000}"/>
    <cellStyle name="Input 3 2 9 5" xfId="27578" xr:uid="{00000000-0005-0000-0000-00006F540000}"/>
    <cellStyle name="Input 3 2 9 6" xfId="27579" xr:uid="{00000000-0005-0000-0000-000070540000}"/>
    <cellStyle name="Input 3 2 9 7" xfId="27580" xr:uid="{00000000-0005-0000-0000-000071540000}"/>
    <cellStyle name="Input 3 20" xfId="1617" xr:uid="{00000000-0005-0000-0000-000072540000}"/>
    <cellStyle name="Input 3 20 2" xfId="10514" xr:uid="{00000000-0005-0000-0000-000073540000}"/>
    <cellStyle name="Input 3 20 2 2" xfId="27581" xr:uid="{00000000-0005-0000-0000-000074540000}"/>
    <cellStyle name="Input 3 20 2 3" xfId="27582" xr:uid="{00000000-0005-0000-0000-000075540000}"/>
    <cellStyle name="Input 3 20 2 4" xfId="27583" xr:uid="{00000000-0005-0000-0000-000076540000}"/>
    <cellStyle name="Input 3 20 2 5" xfId="27584" xr:uid="{00000000-0005-0000-0000-000077540000}"/>
    <cellStyle name="Input 3 20 2 6" xfId="27585" xr:uid="{00000000-0005-0000-0000-000078540000}"/>
    <cellStyle name="Input 3 20 3" xfId="27586" xr:uid="{00000000-0005-0000-0000-000079540000}"/>
    <cellStyle name="Input 3 20 4" xfId="27587" xr:uid="{00000000-0005-0000-0000-00007A540000}"/>
    <cellStyle name="Input 3 20 5" xfId="27588" xr:uid="{00000000-0005-0000-0000-00007B540000}"/>
    <cellStyle name="Input 3 20 6" xfId="27589" xr:uid="{00000000-0005-0000-0000-00007C540000}"/>
    <cellStyle name="Input 3 20 7" xfId="27590" xr:uid="{00000000-0005-0000-0000-00007D540000}"/>
    <cellStyle name="Input 3 21" xfId="1618" xr:uid="{00000000-0005-0000-0000-00007E540000}"/>
    <cellStyle name="Input 3 21 2" xfId="11016" xr:uid="{00000000-0005-0000-0000-00007F540000}"/>
    <cellStyle name="Input 3 21 2 2" xfId="27591" xr:uid="{00000000-0005-0000-0000-000080540000}"/>
    <cellStyle name="Input 3 21 2 3" xfId="27592" xr:uid="{00000000-0005-0000-0000-000081540000}"/>
    <cellStyle name="Input 3 21 2 4" xfId="27593" xr:uid="{00000000-0005-0000-0000-000082540000}"/>
    <cellStyle name="Input 3 21 2 5" xfId="27594" xr:uid="{00000000-0005-0000-0000-000083540000}"/>
    <cellStyle name="Input 3 21 2 6" xfId="27595" xr:uid="{00000000-0005-0000-0000-000084540000}"/>
    <cellStyle name="Input 3 21 3" xfId="27596" xr:uid="{00000000-0005-0000-0000-000085540000}"/>
    <cellStyle name="Input 3 21 4" xfId="27597" xr:uid="{00000000-0005-0000-0000-000086540000}"/>
    <cellStyle name="Input 3 21 5" xfId="27598" xr:uid="{00000000-0005-0000-0000-000087540000}"/>
    <cellStyle name="Input 3 21 6" xfId="27599" xr:uid="{00000000-0005-0000-0000-000088540000}"/>
    <cellStyle name="Input 3 21 7" xfId="27600" xr:uid="{00000000-0005-0000-0000-000089540000}"/>
    <cellStyle name="Input 3 22" xfId="1619" xr:uid="{00000000-0005-0000-0000-00008A540000}"/>
    <cellStyle name="Input 3 22 2" xfId="11025" xr:uid="{00000000-0005-0000-0000-00008B540000}"/>
    <cellStyle name="Input 3 22 2 2" xfId="27601" xr:uid="{00000000-0005-0000-0000-00008C540000}"/>
    <cellStyle name="Input 3 22 2 3" xfId="27602" xr:uid="{00000000-0005-0000-0000-00008D540000}"/>
    <cellStyle name="Input 3 22 2 4" xfId="27603" xr:uid="{00000000-0005-0000-0000-00008E540000}"/>
    <cellStyle name="Input 3 22 2 5" xfId="27604" xr:uid="{00000000-0005-0000-0000-00008F540000}"/>
    <cellStyle name="Input 3 22 2 6" xfId="27605" xr:uid="{00000000-0005-0000-0000-000090540000}"/>
    <cellStyle name="Input 3 22 3" xfId="27606" xr:uid="{00000000-0005-0000-0000-000091540000}"/>
    <cellStyle name="Input 3 22 4" xfId="27607" xr:uid="{00000000-0005-0000-0000-000092540000}"/>
    <cellStyle name="Input 3 22 5" xfId="27608" xr:uid="{00000000-0005-0000-0000-000093540000}"/>
    <cellStyle name="Input 3 22 6" xfId="27609" xr:uid="{00000000-0005-0000-0000-000094540000}"/>
    <cellStyle name="Input 3 22 7" xfId="27610" xr:uid="{00000000-0005-0000-0000-000095540000}"/>
    <cellStyle name="Input 3 23" xfId="1620" xr:uid="{00000000-0005-0000-0000-000096540000}"/>
    <cellStyle name="Input 3 23 2" xfId="10613" xr:uid="{00000000-0005-0000-0000-000097540000}"/>
    <cellStyle name="Input 3 23 2 2" xfId="27611" xr:uid="{00000000-0005-0000-0000-000098540000}"/>
    <cellStyle name="Input 3 23 2 3" xfId="27612" xr:uid="{00000000-0005-0000-0000-000099540000}"/>
    <cellStyle name="Input 3 23 2 4" xfId="27613" xr:uid="{00000000-0005-0000-0000-00009A540000}"/>
    <cellStyle name="Input 3 23 2 5" xfId="27614" xr:uid="{00000000-0005-0000-0000-00009B540000}"/>
    <cellStyle name="Input 3 23 2 6" xfId="27615" xr:uid="{00000000-0005-0000-0000-00009C540000}"/>
    <cellStyle name="Input 3 23 3" xfId="27616" xr:uid="{00000000-0005-0000-0000-00009D540000}"/>
    <cellStyle name="Input 3 23 4" xfId="27617" xr:uid="{00000000-0005-0000-0000-00009E540000}"/>
    <cellStyle name="Input 3 23 5" xfId="27618" xr:uid="{00000000-0005-0000-0000-00009F540000}"/>
    <cellStyle name="Input 3 23 6" xfId="27619" xr:uid="{00000000-0005-0000-0000-0000A0540000}"/>
    <cellStyle name="Input 3 23 7" xfId="27620" xr:uid="{00000000-0005-0000-0000-0000A1540000}"/>
    <cellStyle name="Input 3 24" xfId="1621" xr:uid="{00000000-0005-0000-0000-0000A2540000}"/>
    <cellStyle name="Input 3 24 2" xfId="11046" xr:uid="{00000000-0005-0000-0000-0000A3540000}"/>
    <cellStyle name="Input 3 24 2 2" xfId="27621" xr:uid="{00000000-0005-0000-0000-0000A4540000}"/>
    <cellStyle name="Input 3 24 2 3" xfId="27622" xr:uid="{00000000-0005-0000-0000-0000A5540000}"/>
    <cellStyle name="Input 3 24 2 4" xfId="27623" xr:uid="{00000000-0005-0000-0000-0000A6540000}"/>
    <cellStyle name="Input 3 24 2 5" xfId="27624" xr:uid="{00000000-0005-0000-0000-0000A7540000}"/>
    <cellStyle name="Input 3 24 2 6" xfId="27625" xr:uid="{00000000-0005-0000-0000-0000A8540000}"/>
    <cellStyle name="Input 3 24 3" xfId="27626" xr:uid="{00000000-0005-0000-0000-0000A9540000}"/>
    <cellStyle name="Input 3 24 4" xfId="27627" xr:uid="{00000000-0005-0000-0000-0000AA540000}"/>
    <cellStyle name="Input 3 24 5" xfId="27628" xr:uid="{00000000-0005-0000-0000-0000AB540000}"/>
    <cellStyle name="Input 3 24 6" xfId="27629" xr:uid="{00000000-0005-0000-0000-0000AC540000}"/>
    <cellStyle name="Input 3 24 7" xfId="27630" xr:uid="{00000000-0005-0000-0000-0000AD540000}"/>
    <cellStyle name="Input 3 25" xfId="1622" xr:uid="{00000000-0005-0000-0000-0000AE540000}"/>
    <cellStyle name="Input 3 25 2" xfId="9882" xr:uid="{00000000-0005-0000-0000-0000AF540000}"/>
    <cellStyle name="Input 3 25 2 2" xfId="27631" xr:uid="{00000000-0005-0000-0000-0000B0540000}"/>
    <cellStyle name="Input 3 25 2 3" xfId="27632" xr:uid="{00000000-0005-0000-0000-0000B1540000}"/>
    <cellStyle name="Input 3 25 2 4" xfId="27633" xr:uid="{00000000-0005-0000-0000-0000B2540000}"/>
    <cellStyle name="Input 3 25 2 5" xfId="27634" xr:uid="{00000000-0005-0000-0000-0000B3540000}"/>
    <cellStyle name="Input 3 25 2 6" xfId="27635" xr:uid="{00000000-0005-0000-0000-0000B4540000}"/>
    <cellStyle name="Input 3 25 3" xfId="27636" xr:uid="{00000000-0005-0000-0000-0000B5540000}"/>
    <cellStyle name="Input 3 25 4" xfId="27637" xr:uid="{00000000-0005-0000-0000-0000B6540000}"/>
    <cellStyle name="Input 3 25 5" xfId="27638" xr:uid="{00000000-0005-0000-0000-0000B7540000}"/>
    <cellStyle name="Input 3 25 6" xfId="27639" xr:uid="{00000000-0005-0000-0000-0000B8540000}"/>
    <cellStyle name="Input 3 25 7" xfId="27640" xr:uid="{00000000-0005-0000-0000-0000B9540000}"/>
    <cellStyle name="Input 3 26" xfId="1623" xr:uid="{00000000-0005-0000-0000-0000BA540000}"/>
    <cellStyle name="Input 3 26 2" xfId="11017" xr:uid="{00000000-0005-0000-0000-0000BB540000}"/>
    <cellStyle name="Input 3 26 2 2" xfId="27641" xr:uid="{00000000-0005-0000-0000-0000BC540000}"/>
    <cellStyle name="Input 3 26 2 3" xfId="27642" xr:uid="{00000000-0005-0000-0000-0000BD540000}"/>
    <cellStyle name="Input 3 26 2 4" xfId="27643" xr:uid="{00000000-0005-0000-0000-0000BE540000}"/>
    <cellStyle name="Input 3 26 2 5" xfId="27644" xr:uid="{00000000-0005-0000-0000-0000BF540000}"/>
    <cellStyle name="Input 3 26 2 6" xfId="27645" xr:uid="{00000000-0005-0000-0000-0000C0540000}"/>
    <cellStyle name="Input 3 26 3" xfId="27646" xr:uid="{00000000-0005-0000-0000-0000C1540000}"/>
    <cellStyle name="Input 3 26 4" xfId="27647" xr:uid="{00000000-0005-0000-0000-0000C2540000}"/>
    <cellStyle name="Input 3 26 5" xfId="27648" xr:uid="{00000000-0005-0000-0000-0000C3540000}"/>
    <cellStyle name="Input 3 26 6" xfId="27649" xr:uid="{00000000-0005-0000-0000-0000C4540000}"/>
    <cellStyle name="Input 3 26 7" xfId="27650" xr:uid="{00000000-0005-0000-0000-0000C5540000}"/>
    <cellStyle name="Input 3 27" xfId="1624" xr:uid="{00000000-0005-0000-0000-0000C6540000}"/>
    <cellStyle name="Input 3 27 2" xfId="11453" xr:uid="{00000000-0005-0000-0000-0000C7540000}"/>
    <cellStyle name="Input 3 27 2 2" xfId="27651" xr:uid="{00000000-0005-0000-0000-0000C8540000}"/>
    <cellStyle name="Input 3 27 2 3" xfId="27652" xr:uid="{00000000-0005-0000-0000-0000C9540000}"/>
    <cellStyle name="Input 3 27 2 4" xfId="27653" xr:uid="{00000000-0005-0000-0000-0000CA540000}"/>
    <cellStyle name="Input 3 27 2 5" xfId="27654" xr:uid="{00000000-0005-0000-0000-0000CB540000}"/>
    <cellStyle name="Input 3 27 2 6" xfId="27655" xr:uid="{00000000-0005-0000-0000-0000CC540000}"/>
    <cellStyle name="Input 3 27 3" xfId="27656" xr:uid="{00000000-0005-0000-0000-0000CD540000}"/>
    <cellStyle name="Input 3 27 4" xfId="27657" xr:uid="{00000000-0005-0000-0000-0000CE540000}"/>
    <cellStyle name="Input 3 27 5" xfId="27658" xr:uid="{00000000-0005-0000-0000-0000CF540000}"/>
    <cellStyle name="Input 3 27 6" xfId="27659" xr:uid="{00000000-0005-0000-0000-0000D0540000}"/>
    <cellStyle name="Input 3 27 7" xfId="27660" xr:uid="{00000000-0005-0000-0000-0000D1540000}"/>
    <cellStyle name="Input 3 28" xfId="1625" xr:uid="{00000000-0005-0000-0000-0000D2540000}"/>
    <cellStyle name="Input 3 28 2" xfId="10316" xr:uid="{00000000-0005-0000-0000-0000D3540000}"/>
    <cellStyle name="Input 3 28 2 2" xfId="27661" xr:uid="{00000000-0005-0000-0000-0000D4540000}"/>
    <cellStyle name="Input 3 28 2 3" xfId="27662" xr:uid="{00000000-0005-0000-0000-0000D5540000}"/>
    <cellStyle name="Input 3 28 2 4" xfId="27663" xr:uid="{00000000-0005-0000-0000-0000D6540000}"/>
    <cellStyle name="Input 3 28 2 5" xfId="27664" xr:uid="{00000000-0005-0000-0000-0000D7540000}"/>
    <cellStyle name="Input 3 28 2 6" xfId="27665" xr:uid="{00000000-0005-0000-0000-0000D8540000}"/>
    <cellStyle name="Input 3 28 3" xfId="27666" xr:uid="{00000000-0005-0000-0000-0000D9540000}"/>
    <cellStyle name="Input 3 28 4" xfId="27667" xr:uid="{00000000-0005-0000-0000-0000DA540000}"/>
    <cellStyle name="Input 3 28 5" xfId="27668" xr:uid="{00000000-0005-0000-0000-0000DB540000}"/>
    <cellStyle name="Input 3 28 6" xfId="27669" xr:uid="{00000000-0005-0000-0000-0000DC540000}"/>
    <cellStyle name="Input 3 28 7" xfId="27670" xr:uid="{00000000-0005-0000-0000-0000DD540000}"/>
    <cellStyle name="Input 3 29" xfId="1626" xr:uid="{00000000-0005-0000-0000-0000DE540000}"/>
    <cellStyle name="Input 3 29 2" xfId="11540" xr:uid="{00000000-0005-0000-0000-0000DF540000}"/>
    <cellStyle name="Input 3 29 2 2" xfId="27671" xr:uid="{00000000-0005-0000-0000-0000E0540000}"/>
    <cellStyle name="Input 3 29 2 3" xfId="27672" xr:uid="{00000000-0005-0000-0000-0000E1540000}"/>
    <cellStyle name="Input 3 29 2 4" xfId="27673" xr:uid="{00000000-0005-0000-0000-0000E2540000}"/>
    <cellStyle name="Input 3 29 2 5" xfId="27674" xr:uid="{00000000-0005-0000-0000-0000E3540000}"/>
    <cellStyle name="Input 3 29 2 6" xfId="27675" xr:uid="{00000000-0005-0000-0000-0000E4540000}"/>
    <cellStyle name="Input 3 29 3" xfId="27676" xr:uid="{00000000-0005-0000-0000-0000E5540000}"/>
    <cellStyle name="Input 3 29 4" xfId="27677" xr:uid="{00000000-0005-0000-0000-0000E6540000}"/>
    <cellStyle name="Input 3 29 5" xfId="27678" xr:uid="{00000000-0005-0000-0000-0000E7540000}"/>
    <cellStyle name="Input 3 29 6" xfId="27679" xr:uid="{00000000-0005-0000-0000-0000E8540000}"/>
    <cellStyle name="Input 3 29 7" xfId="27680" xr:uid="{00000000-0005-0000-0000-0000E9540000}"/>
    <cellStyle name="Input 3 3" xfId="1627" xr:uid="{00000000-0005-0000-0000-0000EA540000}"/>
    <cellStyle name="Input 3 3 10" xfId="1628" xr:uid="{00000000-0005-0000-0000-0000EB540000}"/>
    <cellStyle name="Input 3 3 10 2" xfId="10604" xr:uid="{00000000-0005-0000-0000-0000EC540000}"/>
    <cellStyle name="Input 3 3 10 2 2" xfId="27681" xr:uid="{00000000-0005-0000-0000-0000ED540000}"/>
    <cellStyle name="Input 3 3 10 2 3" xfId="27682" xr:uid="{00000000-0005-0000-0000-0000EE540000}"/>
    <cellStyle name="Input 3 3 10 2 4" xfId="27683" xr:uid="{00000000-0005-0000-0000-0000EF540000}"/>
    <cellStyle name="Input 3 3 10 2 5" xfId="27684" xr:uid="{00000000-0005-0000-0000-0000F0540000}"/>
    <cellStyle name="Input 3 3 10 2 6" xfId="27685" xr:uid="{00000000-0005-0000-0000-0000F1540000}"/>
    <cellStyle name="Input 3 3 10 3" xfId="27686" xr:uid="{00000000-0005-0000-0000-0000F2540000}"/>
    <cellStyle name="Input 3 3 10 4" xfId="27687" xr:uid="{00000000-0005-0000-0000-0000F3540000}"/>
    <cellStyle name="Input 3 3 10 5" xfId="27688" xr:uid="{00000000-0005-0000-0000-0000F4540000}"/>
    <cellStyle name="Input 3 3 10 6" xfId="27689" xr:uid="{00000000-0005-0000-0000-0000F5540000}"/>
    <cellStyle name="Input 3 3 10 7" xfId="27690" xr:uid="{00000000-0005-0000-0000-0000F6540000}"/>
    <cellStyle name="Input 3 3 11" xfId="1629" xr:uid="{00000000-0005-0000-0000-0000F7540000}"/>
    <cellStyle name="Input 3 3 11 2" xfId="10695" xr:uid="{00000000-0005-0000-0000-0000F8540000}"/>
    <cellStyle name="Input 3 3 11 2 2" xfId="27691" xr:uid="{00000000-0005-0000-0000-0000F9540000}"/>
    <cellStyle name="Input 3 3 11 2 3" xfId="27692" xr:uid="{00000000-0005-0000-0000-0000FA540000}"/>
    <cellStyle name="Input 3 3 11 2 4" xfId="27693" xr:uid="{00000000-0005-0000-0000-0000FB540000}"/>
    <cellStyle name="Input 3 3 11 2 5" xfId="27694" xr:uid="{00000000-0005-0000-0000-0000FC540000}"/>
    <cellStyle name="Input 3 3 11 2 6" xfId="27695" xr:uid="{00000000-0005-0000-0000-0000FD540000}"/>
    <cellStyle name="Input 3 3 11 3" xfId="27696" xr:uid="{00000000-0005-0000-0000-0000FE540000}"/>
    <cellStyle name="Input 3 3 11 4" xfId="27697" xr:uid="{00000000-0005-0000-0000-0000FF540000}"/>
    <cellStyle name="Input 3 3 11 5" xfId="27698" xr:uid="{00000000-0005-0000-0000-000000550000}"/>
    <cellStyle name="Input 3 3 11 6" xfId="27699" xr:uid="{00000000-0005-0000-0000-000001550000}"/>
    <cellStyle name="Input 3 3 11 7" xfId="27700" xr:uid="{00000000-0005-0000-0000-000002550000}"/>
    <cellStyle name="Input 3 3 12" xfId="1630" xr:uid="{00000000-0005-0000-0000-000003550000}"/>
    <cellStyle name="Input 3 3 12 2" xfId="10783" xr:uid="{00000000-0005-0000-0000-000004550000}"/>
    <cellStyle name="Input 3 3 12 2 2" xfId="27701" xr:uid="{00000000-0005-0000-0000-000005550000}"/>
    <cellStyle name="Input 3 3 12 2 3" xfId="27702" xr:uid="{00000000-0005-0000-0000-000006550000}"/>
    <cellStyle name="Input 3 3 12 2 4" xfId="27703" xr:uid="{00000000-0005-0000-0000-000007550000}"/>
    <cellStyle name="Input 3 3 12 2 5" xfId="27704" xr:uid="{00000000-0005-0000-0000-000008550000}"/>
    <cellStyle name="Input 3 3 12 2 6" xfId="27705" xr:uid="{00000000-0005-0000-0000-000009550000}"/>
    <cellStyle name="Input 3 3 12 3" xfId="27706" xr:uid="{00000000-0005-0000-0000-00000A550000}"/>
    <cellStyle name="Input 3 3 12 4" xfId="27707" xr:uid="{00000000-0005-0000-0000-00000B550000}"/>
    <cellStyle name="Input 3 3 12 5" xfId="27708" xr:uid="{00000000-0005-0000-0000-00000C550000}"/>
    <cellStyle name="Input 3 3 12 6" xfId="27709" xr:uid="{00000000-0005-0000-0000-00000D550000}"/>
    <cellStyle name="Input 3 3 12 7" xfId="27710" xr:uid="{00000000-0005-0000-0000-00000E550000}"/>
    <cellStyle name="Input 3 3 13" xfId="1631" xr:uid="{00000000-0005-0000-0000-00000F550000}"/>
    <cellStyle name="Input 3 3 13 2" xfId="10872" xr:uid="{00000000-0005-0000-0000-000010550000}"/>
    <cellStyle name="Input 3 3 13 2 2" xfId="27711" xr:uid="{00000000-0005-0000-0000-000011550000}"/>
    <cellStyle name="Input 3 3 13 2 3" xfId="27712" xr:uid="{00000000-0005-0000-0000-000012550000}"/>
    <cellStyle name="Input 3 3 13 2 4" xfId="27713" xr:uid="{00000000-0005-0000-0000-000013550000}"/>
    <cellStyle name="Input 3 3 13 2 5" xfId="27714" xr:uid="{00000000-0005-0000-0000-000014550000}"/>
    <cellStyle name="Input 3 3 13 2 6" xfId="27715" xr:uid="{00000000-0005-0000-0000-000015550000}"/>
    <cellStyle name="Input 3 3 13 3" xfId="27716" xr:uid="{00000000-0005-0000-0000-000016550000}"/>
    <cellStyle name="Input 3 3 13 4" xfId="27717" xr:uid="{00000000-0005-0000-0000-000017550000}"/>
    <cellStyle name="Input 3 3 13 5" xfId="27718" xr:uid="{00000000-0005-0000-0000-000018550000}"/>
    <cellStyle name="Input 3 3 13 6" xfId="27719" xr:uid="{00000000-0005-0000-0000-000019550000}"/>
    <cellStyle name="Input 3 3 13 7" xfId="27720" xr:uid="{00000000-0005-0000-0000-00001A550000}"/>
    <cellStyle name="Input 3 3 14" xfId="1632" xr:uid="{00000000-0005-0000-0000-00001B550000}"/>
    <cellStyle name="Input 3 3 14 2" xfId="10962" xr:uid="{00000000-0005-0000-0000-00001C550000}"/>
    <cellStyle name="Input 3 3 14 2 2" xfId="27721" xr:uid="{00000000-0005-0000-0000-00001D550000}"/>
    <cellStyle name="Input 3 3 14 2 3" xfId="27722" xr:uid="{00000000-0005-0000-0000-00001E550000}"/>
    <cellStyle name="Input 3 3 14 2 4" xfId="27723" xr:uid="{00000000-0005-0000-0000-00001F550000}"/>
    <cellStyle name="Input 3 3 14 2 5" xfId="27724" xr:uid="{00000000-0005-0000-0000-000020550000}"/>
    <cellStyle name="Input 3 3 14 2 6" xfId="27725" xr:uid="{00000000-0005-0000-0000-000021550000}"/>
    <cellStyle name="Input 3 3 14 3" xfId="27726" xr:uid="{00000000-0005-0000-0000-000022550000}"/>
    <cellStyle name="Input 3 3 14 4" xfId="27727" xr:uid="{00000000-0005-0000-0000-000023550000}"/>
    <cellStyle name="Input 3 3 14 5" xfId="27728" xr:uid="{00000000-0005-0000-0000-000024550000}"/>
    <cellStyle name="Input 3 3 14 6" xfId="27729" xr:uid="{00000000-0005-0000-0000-000025550000}"/>
    <cellStyle name="Input 3 3 14 7" xfId="27730" xr:uid="{00000000-0005-0000-0000-000026550000}"/>
    <cellStyle name="Input 3 3 15" xfId="1633" xr:uid="{00000000-0005-0000-0000-000027550000}"/>
    <cellStyle name="Input 3 3 15 2" xfId="11053" xr:uid="{00000000-0005-0000-0000-000028550000}"/>
    <cellStyle name="Input 3 3 15 2 2" xfId="27731" xr:uid="{00000000-0005-0000-0000-000029550000}"/>
    <cellStyle name="Input 3 3 15 2 3" xfId="27732" xr:uid="{00000000-0005-0000-0000-00002A550000}"/>
    <cellStyle name="Input 3 3 15 2 4" xfId="27733" xr:uid="{00000000-0005-0000-0000-00002B550000}"/>
    <cellStyle name="Input 3 3 15 2 5" xfId="27734" xr:uid="{00000000-0005-0000-0000-00002C550000}"/>
    <cellStyle name="Input 3 3 15 2 6" xfId="27735" xr:uid="{00000000-0005-0000-0000-00002D550000}"/>
    <cellStyle name="Input 3 3 15 3" xfId="27736" xr:uid="{00000000-0005-0000-0000-00002E550000}"/>
    <cellStyle name="Input 3 3 15 4" xfId="27737" xr:uid="{00000000-0005-0000-0000-00002F550000}"/>
    <cellStyle name="Input 3 3 15 5" xfId="27738" xr:uid="{00000000-0005-0000-0000-000030550000}"/>
    <cellStyle name="Input 3 3 15 6" xfId="27739" xr:uid="{00000000-0005-0000-0000-000031550000}"/>
    <cellStyle name="Input 3 3 15 7" xfId="27740" xr:uid="{00000000-0005-0000-0000-000032550000}"/>
    <cellStyle name="Input 3 3 16" xfId="1634" xr:uid="{00000000-0005-0000-0000-000033550000}"/>
    <cellStyle name="Input 3 3 16 2" xfId="11136" xr:uid="{00000000-0005-0000-0000-000034550000}"/>
    <cellStyle name="Input 3 3 16 2 2" xfId="27741" xr:uid="{00000000-0005-0000-0000-000035550000}"/>
    <cellStyle name="Input 3 3 16 2 3" xfId="27742" xr:uid="{00000000-0005-0000-0000-000036550000}"/>
    <cellStyle name="Input 3 3 16 2 4" xfId="27743" xr:uid="{00000000-0005-0000-0000-000037550000}"/>
    <cellStyle name="Input 3 3 16 2 5" xfId="27744" xr:uid="{00000000-0005-0000-0000-000038550000}"/>
    <cellStyle name="Input 3 3 16 2 6" xfId="27745" xr:uid="{00000000-0005-0000-0000-000039550000}"/>
    <cellStyle name="Input 3 3 16 3" xfId="27746" xr:uid="{00000000-0005-0000-0000-00003A550000}"/>
    <cellStyle name="Input 3 3 16 4" xfId="27747" xr:uid="{00000000-0005-0000-0000-00003B550000}"/>
    <cellStyle name="Input 3 3 16 5" xfId="27748" xr:uid="{00000000-0005-0000-0000-00003C550000}"/>
    <cellStyle name="Input 3 3 16 6" xfId="27749" xr:uid="{00000000-0005-0000-0000-00003D550000}"/>
    <cellStyle name="Input 3 3 16 7" xfId="27750" xr:uid="{00000000-0005-0000-0000-00003E550000}"/>
    <cellStyle name="Input 3 3 17" xfId="1635" xr:uid="{00000000-0005-0000-0000-00003F550000}"/>
    <cellStyle name="Input 3 3 17 2" xfId="11226" xr:uid="{00000000-0005-0000-0000-000040550000}"/>
    <cellStyle name="Input 3 3 17 2 2" xfId="27751" xr:uid="{00000000-0005-0000-0000-000041550000}"/>
    <cellStyle name="Input 3 3 17 2 3" xfId="27752" xr:uid="{00000000-0005-0000-0000-000042550000}"/>
    <cellStyle name="Input 3 3 17 2 4" xfId="27753" xr:uid="{00000000-0005-0000-0000-000043550000}"/>
    <cellStyle name="Input 3 3 17 2 5" xfId="27754" xr:uid="{00000000-0005-0000-0000-000044550000}"/>
    <cellStyle name="Input 3 3 17 2 6" xfId="27755" xr:uid="{00000000-0005-0000-0000-000045550000}"/>
    <cellStyle name="Input 3 3 17 3" xfId="27756" xr:uid="{00000000-0005-0000-0000-000046550000}"/>
    <cellStyle name="Input 3 3 17 4" xfId="27757" xr:uid="{00000000-0005-0000-0000-000047550000}"/>
    <cellStyle name="Input 3 3 17 5" xfId="27758" xr:uid="{00000000-0005-0000-0000-000048550000}"/>
    <cellStyle name="Input 3 3 17 6" xfId="27759" xr:uid="{00000000-0005-0000-0000-000049550000}"/>
    <cellStyle name="Input 3 3 17 7" xfId="27760" xr:uid="{00000000-0005-0000-0000-00004A550000}"/>
    <cellStyle name="Input 3 3 18" xfId="1636" xr:uid="{00000000-0005-0000-0000-00004B550000}"/>
    <cellStyle name="Input 3 3 18 2" xfId="11312" xr:uid="{00000000-0005-0000-0000-00004C550000}"/>
    <cellStyle name="Input 3 3 18 2 2" xfId="27761" xr:uid="{00000000-0005-0000-0000-00004D550000}"/>
    <cellStyle name="Input 3 3 18 2 3" xfId="27762" xr:uid="{00000000-0005-0000-0000-00004E550000}"/>
    <cellStyle name="Input 3 3 18 2 4" xfId="27763" xr:uid="{00000000-0005-0000-0000-00004F550000}"/>
    <cellStyle name="Input 3 3 18 2 5" xfId="27764" xr:uid="{00000000-0005-0000-0000-000050550000}"/>
    <cellStyle name="Input 3 3 18 2 6" xfId="27765" xr:uid="{00000000-0005-0000-0000-000051550000}"/>
    <cellStyle name="Input 3 3 18 3" xfId="27766" xr:uid="{00000000-0005-0000-0000-000052550000}"/>
    <cellStyle name="Input 3 3 18 4" xfId="27767" xr:uid="{00000000-0005-0000-0000-000053550000}"/>
    <cellStyle name="Input 3 3 18 5" xfId="27768" xr:uid="{00000000-0005-0000-0000-000054550000}"/>
    <cellStyle name="Input 3 3 18 6" xfId="27769" xr:uid="{00000000-0005-0000-0000-000055550000}"/>
    <cellStyle name="Input 3 3 18 7" xfId="27770" xr:uid="{00000000-0005-0000-0000-000056550000}"/>
    <cellStyle name="Input 3 3 19" xfId="1637" xr:uid="{00000000-0005-0000-0000-000057550000}"/>
    <cellStyle name="Input 3 3 19 2" xfId="11398" xr:uid="{00000000-0005-0000-0000-000058550000}"/>
    <cellStyle name="Input 3 3 19 2 2" xfId="27771" xr:uid="{00000000-0005-0000-0000-000059550000}"/>
    <cellStyle name="Input 3 3 19 2 3" xfId="27772" xr:uid="{00000000-0005-0000-0000-00005A550000}"/>
    <cellStyle name="Input 3 3 19 2 4" xfId="27773" xr:uid="{00000000-0005-0000-0000-00005B550000}"/>
    <cellStyle name="Input 3 3 19 2 5" xfId="27774" xr:uid="{00000000-0005-0000-0000-00005C550000}"/>
    <cellStyle name="Input 3 3 19 2 6" xfId="27775" xr:uid="{00000000-0005-0000-0000-00005D550000}"/>
    <cellStyle name="Input 3 3 19 3" xfId="27776" xr:uid="{00000000-0005-0000-0000-00005E550000}"/>
    <cellStyle name="Input 3 3 19 4" xfId="27777" xr:uid="{00000000-0005-0000-0000-00005F550000}"/>
    <cellStyle name="Input 3 3 19 5" xfId="27778" xr:uid="{00000000-0005-0000-0000-000060550000}"/>
    <cellStyle name="Input 3 3 19 6" xfId="27779" xr:uid="{00000000-0005-0000-0000-000061550000}"/>
    <cellStyle name="Input 3 3 19 7" xfId="27780" xr:uid="{00000000-0005-0000-0000-000062550000}"/>
    <cellStyle name="Input 3 3 2" xfId="1638" xr:uid="{00000000-0005-0000-0000-000063550000}"/>
    <cellStyle name="Input 3 3 2 10" xfId="1639" xr:uid="{00000000-0005-0000-0000-000064550000}"/>
    <cellStyle name="Input 3 3 2 10 2" xfId="10729" xr:uid="{00000000-0005-0000-0000-000065550000}"/>
    <cellStyle name="Input 3 3 2 10 2 2" xfId="27781" xr:uid="{00000000-0005-0000-0000-000066550000}"/>
    <cellStyle name="Input 3 3 2 10 2 3" xfId="27782" xr:uid="{00000000-0005-0000-0000-000067550000}"/>
    <cellStyle name="Input 3 3 2 10 2 4" xfId="27783" xr:uid="{00000000-0005-0000-0000-000068550000}"/>
    <cellStyle name="Input 3 3 2 10 2 5" xfId="27784" xr:uid="{00000000-0005-0000-0000-000069550000}"/>
    <cellStyle name="Input 3 3 2 10 2 6" xfId="27785" xr:uid="{00000000-0005-0000-0000-00006A550000}"/>
    <cellStyle name="Input 3 3 2 10 3" xfId="27786" xr:uid="{00000000-0005-0000-0000-00006B550000}"/>
    <cellStyle name="Input 3 3 2 10 4" xfId="27787" xr:uid="{00000000-0005-0000-0000-00006C550000}"/>
    <cellStyle name="Input 3 3 2 10 5" xfId="27788" xr:uid="{00000000-0005-0000-0000-00006D550000}"/>
    <cellStyle name="Input 3 3 2 10 6" xfId="27789" xr:uid="{00000000-0005-0000-0000-00006E550000}"/>
    <cellStyle name="Input 3 3 2 10 7" xfId="27790" xr:uid="{00000000-0005-0000-0000-00006F550000}"/>
    <cellStyle name="Input 3 3 2 11" xfId="1640" xr:uid="{00000000-0005-0000-0000-000070550000}"/>
    <cellStyle name="Input 3 3 2 11 2" xfId="10817" xr:uid="{00000000-0005-0000-0000-000071550000}"/>
    <cellStyle name="Input 3 3 2 11 2 2" xfId="27791" xr:uid="{00000000-0005-0000-0000-000072550000}"/>
    <cellStyle name="Input 3 3 2 11 2 3" xfId="27792" xr:uid="{00000000-0005-0000-0000-000073550000}"/>
    <cellStyle name="Input 3 3 2 11 2 4" xfId="27793" xr:uid="{00000000-0005-0000-0000-000074550000}"/>
    <cellStyle name="Input 3 3 2 11 2 5" xfId="27794" xr:uid="{00000000-0005-0000-0000-000075550000}"/>
    <cellStyle name="Input 3 3 2 11 2 6" xfId="27795" xr:uid="{00000000-0005-0000-0000-000076550000}"/>
    <cellStyle name="Input 3 3 2 11 3" xfId="27796" xr:uid="{00000000-0005-0000-0000-000077550000}"/>
    <cellStyle name="Input 3 3 2 11 4" xfId="27797" xr:uid="{00000000-0005-0000-0000-000078550000}"/>
    <cellStyle name="Input 3 3 2 11 5" xfId="27798" xr:uid="{00000000-0005-0000-0000-000079550000}"/>
    <cellStyle name="Input 3 3 2 11 6" xfId="27799" xr:uid="{00000000-0005-0000-0000-00007A550000}"/>
    <cellStyle name="Input 3 3 2 11 7" xfId="27800" xr:uid="{00000000-0005-0000-0000-00007B550000}"/>
    <cellStyle name="Input 3 3 2 12" xfId="1641" xr:uid="{00000000-0005-0000-0000-00007C550000}"/>
    <cellStyle name="Input 3 3 2 12 2" xfId="10906" xr:uid="{00000000-0005-0000-0000-00007D550000}"/>
    <cellStyle name="Input 3 3 2 12 2 2" xfId="27801" xr:uid="{00000000-0005-0000-0000-00007E550000}"/>
    <cellStyle name="Input 3 3 2 12 2 3" xfId="27802" xr:uid="{00000000-0005-0000-0000-00007F550000}"/>
    <cellStyle name="Input 3 3 2 12 2 4" xfId="27803" xr:uid="{00000000-0005-0000-0000-000080550000}"/>
    <cellStyle name="Input 3 3 2 12 2 5" xfId="27804" xr:uid="{00000000-0005-0000-0000-000081550000}"/>
    <cellStyle name="Input 3 3 2 12 2 6" xfId="27805" xr:uid="{00000000-0005-0000-0000-000082550000}"/>
    <cellStyle name="Input 3 3 2 12 3" xfId="27806" xr:uid="{00000000-0005-0000-0000-000083550000}"/>
    <cellStyle name="Input 3 3 2 12 4" xfId="27807" xr:uid="{00000000-0005-0000-0000-000084550000}"/>
    <cellStyle name="Input 3 3 2 12 5" xfId="27808" xr:uid="{00000000-0005-0000-0000-000085550000}"/>
    <cellStyle name="Input 3 3 2 12 6" xfId="27809" xr:uid="{00000000-0005-0000-0000-000086550000}"/>
    <cellStyle name="Input 3 3 2 12 7" xfId="27810" xr:uid="{00000000-0005-0000-0000-000087550000}"/>
    <cellStyle name="Input 3 3 2 13" xfId="1642" xr:uid="{00000000-0005-0000-0000-000088550000}"/>
    <cellStyle name="Input 3 3 2 13 2" xfId="10996" xr:uid="{00000000-0005-0000-0000-000089550000}"/>
    <cellStyle name="Input 3 3 2 13 2 2" xfId="27811" xr:uid="{00000000-0005-0000-0000-00008A550000}"/>
    <cellStyle name="Input 3 3 2 13 2 3" xfId="27812" xr:uid="{00000000-0005-0000-0000-00008B550000}"/>
    <cellStyle name="Input 3 3 2 13 2 4" xfId="27813" xr:uid="{00000000-0005-0000-0000-00008C550000}"/>
    <cellStyle name="Input 3 3 2 13 2 5" xfId="27814" xr:uid="{00000000-0005-0000-0000-00008D550000}"/>
    <cellStyle name="Input 3 3 2 13 2 6" xfId="27815" xr:uid="{00000000-0005-0000-0000-00008E550000}"/>
    <cellStyle name="Input 3 3 2 13 3" xfId="27816" xr:uid="{00000000-0005-0000-0000-00008F550000}"/>
    <cellStyle name="Input 3 3 2 13 4" xfId="27817" xr:uid="{00000000-0005-0000-0000-000090550000}"/>
    <cellStyle name="Input 3 3 2 13 5" xfId="27818" xr:uid="{00000000-0005-0000-0000-000091550000}"/>
    <cellStyle name="Input 3 3 2 13 6" xfId="27819" xr:uid="{00000000-0005-0000-0000-000092550000}"/>
    <cellStyle name="Input 3 3 2 13 7" xfId="27820" xr:uid="{00000000-0005-0000-0000-000093550000}"/>
    <cellStyle name="Input 3 3 2 14" xfId="1643" xr:uid="{00000000-0005-0000-0000-000094550000}"/>
    <cellStyle name="Input 3 3 2 14 2" xfId="11086" xr:uid="{00000000-0005-0000-0000-000095550000}"/>
    <cellStyle name="Input 3 3 2 14 2 2" xfId="27821" xr:uid="{00000000-0005-0000-0000-000096550000}"/>
    <cellStyle name="Input 3 3 2 14 2 3" xfId="27822" xr:uid="{00000000-0005-0000-0000-000097550000}"/>
    <cellStyle name="Input 3 3 2 14 2 4" xfId="27823" xr:uid="{00000000-0005-0000-0000-000098550000}"/>
    <cellStyle name="Input 3 3 2 14 2 5" xfId="27824" xr:uid="{00000000-0005-0000-0000-000099550000}"/>
    <cellStyle name="Input 3 3 2 14 2 6" xfId="27825" xr:uid="{00000000-0005-0000-0000-00009A550000}"/>
    <cellStyle name="Input 3 3 2 14 3" xfId="27826" xr:uid="{00000000-0005-0000-0000-00009B550000}"/>
    <cellStyle name="Input 3 3 2 14 4" xfId="27827" xr:uid="{00000000-0005-0000-0000-00009C550000}"/>
    <cellStyle name="Input 3 3 2 14 5" xfId="27828" xr:uid="{00000000-0005-0000-0000-00009D550000}"/>
    <cellStyle name="Input 3 3 2 14 6" xfId="27829" xr:uid="{00000000-0005-0000-0000-00009E550000}"/>
    <cellStyle name="Input 3 3 2 14 7" xfId="27830" xr:uid="{00000000-0005-0000-0000-00009F550000}"/>
    <cellStyle name="Input 3 3 2 15" xfId="1644" xr:uid="{00000000-0005-0000-0000-0000A0550000}"/>
    <cellStyle name="Input 3 3 2 15 2" xfId="11169" xr:uid="{00000000-0005-0000-0000-0000A1550000}"/>
    <cellStyle name="Input 3 3 2 15 2 2" xfId="27831" xr:uid="{00000000-0005-0000-0000-0000A2550000}"/>
    <cellStyle name="Input 3 3 2 15 2 3" xfId="27832" xr:uid="{00000000-0005-0000-0000-0000A3550000}"/>
    <cellStyle name="Input 3 3 2 15 2 4" xfId="27833" xr:uid="{00000000-0005-0000-0000-0000A4550000}"/>
    <cellStyle name="Input 3 3 2 15 2 5" xfId="27834" xr:uid="{00000000-0005-0000-0000-0000A5550000}"/>
    <cellStyle name="Input 3 3 2 15 2 6" xfId="27835" xr:uid="{00000000-0005-0000-0000-0000A6550000}"/>
    <cellStyle name="Input 3 3 2 15 3" xfId="27836" xr:uid="{00000000-0005-0000-0000-0000A7550000}"/>
    <cellStyle name="Input 3 3 2 15 4" xfId="27837" xr:uid="{00000000-0005-0000-0000-0000A8550000}"/>
    <cellStyle name="Input 3 3 2 15 5" xfId="27838" xr:uid="{00000000-0005-0000-0000-0000A9550000}"/>
    <cellStyle name="Input 3 3 2 15 6" xfId="27839" xr:uid="{00000000-0005-0000-0000-0000AA550000}"/>
    <cellStyle name="Input 3 3 2 15 7" xfId="27840" xr:uid="{00000000-0005-0000-0000-0000AB550000}"/>
    <cellStyle name="Input 3 3 2 16" xfId="1645" xr:uid="{00000000-0005-0000-0000-0000AC550000}"/>
    <cellStyle name="Input 3 3 2 16 2" xfId="11259" xr:uid="{00000000-0005-0000-0000-0000AD550000}"/>
    <cellStyle name="Input 3 3 2 16 2 2" xfId="27841" xr:uid="{00000000-0005-0000-0000-0000AE550000}"/>
    <cellStyle name="Input 3 3 2 16 2 3" xfId="27842" xr:uid="{00000000-0005-0000-0000-0000AF550000}"/>
    <cellStyle name="Input 3 3 2 16 2 4" xfId="27843" xr:uid="{00000000-0005-0000-0000-0000B0550000}"/>
    <cellStyle name="Input 3 3 2 16 2 5" xfId="27844" xr:uid="{00000000-0005-0000-0000-0000B1550000}"/>
    <cellStyle name="Input 3 3 2 16 2 6" xfId="27845" xr:uid="{00000000-0005-0000-0000-0000B2550000}"/>
    <cellStyle name="Input 3 3 2 16 3" xfId="27846" xr:uid="{00000000-0005-0000-0000-0000B3550000}"/>
    <cellStyle name="Input 3 3 2 16 4" xfId="27847" xr:uid="{00000000-0005-0000-0000-0000B4550000}"/>
    <cellStyle name="Input 3 3 2 16 5" xfId="27848" xr:uid="{00000000-0005-0000-0000-0000B5550000}"/>
    <cellStyle name="Input 3 3 2 16 6" xfId="27849" xr:uid="{00000000-0005-0000-0000-0000B6550000}"/>
    <cellStyle name="Input 3 3 2 16 7" xfId="27850" xr:uid="{00000000-0005-0000-0000-0000B7550000}"/>
    <cellStyle name="Input 3 3 2 17" xfId="1646" xr:uid="{00000000-0005-0000-0000-0000B8550000}"/>
    <cellStyle name="Input 3 3 2 17 2" xfId="11345" xr:uid="{00000000-0005-0000-0000-0000B9550000}"/>
    <cellStyle name="Input 3 3 2 17 2 2" xfId="27851" xr:uid="{00000000-0005-0000-0000-0000BA550000}"/>
    <cellStyle name="Input 3 3 2 17 2 3" xfId="27852" xr:uid="{00000000-0005-0000-0000-0000BB550000}"/>
    <cellStyle name="Input 3 3 2 17 2 4" xfId="27853" xr:uid="{00000000-0005-0000-0000-0000BC550000}"/>
    <cellStyle name="Input 3 3 2 17 2 5" xfId="27854" xr:uid="{00000000-0005-0000-0000-0000BD550000}"/>
    <cellStyle name="Input 3 3 2 17 2 6" xfId="27855" xr:uid="{00000000-0005-0000-0000-0000BE550000}"/>
    <cellStyle name="Input 3 3 2 17 3" xfId="27856" xr:uid="{00000000-0005-0000-0000-0000BF550000}"/>
    <cellStyle name="Input 3 3 2 17 4" xfId="27857" xr:uid="{00000000-0005-0000-0000-0000C0550000}"/>
    <cellStyle name="Input 3 3 2 17 5" xfId="27858" xr:uid="{00000000-0005-0000-0000-0000C1550000}"/>
    <cellStyle name="Input 3 3 2 17 6" xfId="27859" xr:uid="{00000000-0005-0000-0000-0000C2550000}"/>
    <cellStyle name="Input 3 3 2 17 7" xfId="27860" xr:uid="{00000000-0005-0000-0000-0000C3550000}"/>
    <cellStyle name="Input 3 3 2 18" xfId="1647" xr:uid="{00000000-0005-0000-0000-0000C4550000}"/>
    <cellStyle name="Input 3 3 2 18 2" xfId="11432" xr:uid="{00000000-0005-0000-0000-0000C5550000}"/>
    <cellStyle name="Input 3 3 2 18 2 2" xfId="27861" xr:uid="{00000000-0005-0000-0000-0000C6550000}"/>
    <cellStyle name="Input 3 3 2 18 2 3" xfId="27862" xr:uid="{00000000-0005-0000-0000-0000C7550000}"/>
    <cellStyle name="Input 3 3 2 18 2 4" xfId="27863" xr:uid="{00000000-0005-0000-0000-0000C8550000}"/>
    <cellStyle name="Input 3 3 2 18 2 5" xfId="27864" xr:uid="{00000000-0005-0000-0000-0000C9550000}"/>
    <cellStyle name="Input 3 3 2 18 2 6" xfId="27865" xr:uid="{00000000-0005-0000-0000-0000CA550000}"/>
    <cellStyle name="Input 3 3 2 18 3" xfId="27866" xr:uid="{00000000-0005-0000-0000-0000CB550000}"/>
    <cellStyle name="Input 3 3 2 18 4" xfId="27867" xr:uid="{00000000-0005-0000-0000-0000CC550000}"/>
    <cellStyle name="Input 3 3 2 18 5" xfId="27868" xr:uid="{00000000-0005-0000-0000-0000CD550000}"/>
    <cellStyle name="Input 3 3 2 18 6" xfId="27869" xr:uid="{00000000-0005-0000-0000-0000CE550000}"/>
    <cellStyle name="Input 3 3 2 18 7" xfId="27870" xr:uid="{00000000-0005-0000-0000-0000CF550000}"/>
    <cellStyle name="Input 3 3 2 19" xfId="1648" xr:uid="{00000000-0005-0000-0000-0000D0550000}"/>
    <cellStyle name="Input 3 3 2 19 2" xfId="11519" xr:uid="{00000000-0005-0000-0000-0000D1550000}"/>
    <cellStyle name="Input 3 3 2 19 2 2" xfId="27871" xr:uid="{00000000-0005-0000-0000-0000D2550000}"/>
    <cellStyle name="Input 3 3 2 19 2 3" xfId="27872" xr:uid="{00000000-0005-0000-0000-0000D3550000}"/>
    <cellStyle name="Input 3 3 2 19 2 4" xfId="27873" xr:uid="{00000000-0005-0000-0000-0000D4550000}"/>
    <cellStyle name="Input 3 3 2 19 2 5" xfId="27874" xr:uid="{00000000-0005-0000-0000-0000D5550000}"/>
    <cellStyle name="Input 3 3 2 19 2 6" xfId="27875" xr:uid="{00000000-0005-0000-0000-0000D6550000}"/>
    <cellStyle name="Input 3 3 2 19 3" xfId="27876" xr:uid="{00000000-0005-0000-0000-0000D7550000}"/>
    <cellStyle name="Input 3 3 2 19 4" xfId="27877" xr:uid="{00000000-0005-0000-0000-0000D8550000}"/>
    <cellStyle name="Input 3 3 2 19 5" xfId="27878" xr:uid="{00000000-0005-0000-0000-0000D9550000}"/>
    <cellStyle name="Input 3 3 2 19 6" xfId="27879" xr:uid="{00000000-0005-0000-0000-0000DA550000}"/>
    <cellStyle name="Input 3 3 2 19 7" xfId="27880" xr:uid="{00000000-0005-0000-0000-0000DB550000}"/>
    <cellStyle name="Input 3 3 2 2" xfId="1649" xr:uid="{00000000-0005-0000-0000-0000DC550000}"/>
    <cellStyle name="Input 3 3 2 2 2" xfId="10026" xr:uid="{00000000-0005-0000-0000-0000DD550000}"/>
    <cellStyle name="Input 3 3 2 2 2 2" xfId="27881" xr:uid="{00000000-0005-0000-0000-0000DE550000}"/>
    <cellStyle name="Input 3 3 2 2 2 3" xfId="27882" xr:uid="{00000000-0005-0000-0000-0000DF550000}"/>
    <cellStyle name="Input 3 3 2 2 2 4" xfId="27883" xr:uid="{00000000-0005-0000-0000-0000E0550000}"/>
    <cellStyle name="Input 3 3 2 2 2 5" xfId="27884" xr:uid="{00000000-0005-0000-0000-0000E1550000}"/>
    <cellStyle name="Input 3 3 2 2 2 6" xfId="27885" xr:uid="{00000000-0005-0000-0000-0000E2550000}"/>
    <cellStyle name="Input 3 3 2 2 3" xfId="27886" xr:uid="{00000000-0005-0000-0000-0000E3550000}"/>
    <cellStyle name="Input 3 3 2 2 4" xfId="27887" xr:uid="{00000000-0005-0000-0000-0000E4550000}"/>
    <cellStyle name="Input 3 3 2 2 5" xfId="27888" xr:uid="{00000000-0005-0000-0000-0000E5550000}"/>
    <cellStyle name="Input 3 3 2 2 6" xfId="27889" xr:uid="{00000000-0005-0000-0000-0000E6550000}"/>
    <cellStyle name="Input 3 3 2 2 7" xfId="27890" xr:uid="{00000000-0005-0000-0000-0000E7550000}"/>
    <cellStyle name="Input 3 3 2 20" xfId="1650" xr:uid="{00000000-0005-0000-0000-0000E8550000}"/>
    <cellStyle name="Input 3 3 2 20 2" xfId="11607" xr:uid="{00000000-0005-0000-0000-0000E9550000}"/>
    <cellStyle name="Input 3 3 2 20 2 2" xfId="27891" xr:uid="{00000000-0005-0000-0000-0000EA550000}"/>
    <cellStyle name="Input 3 3 2 20 2 3" xfId="27892" xr:uid="{00000000-0005-0000-0000-0000EB550000}"/>
    <cellStyle name="Input 3 3 2 20 2 4" xfId="27893" xr:uid="{00000000-0005-0000-0000-0000EC550000}"/>
    <cellStyle name="Input 3 3 2 20 2 5" xfId="27894" xr:uid="{00000000-0005-0000-0000-0000ED550000}"/>
    <cellStyle name="Input 3 3 2 20 2 6" xfId="27895" xr:uid="{00000000-0005-0000-0000-0000EE550000}"/>
    <cellStyle name="Input 3 3 2 20 3" xfId="27896" xr:uid="{00000000-0005-0000-0000-0000EF550000}"/>
    <cellStyle name="Input 3 3 2 20 4" xfId="27897" xr:uid="{00000000-0005-0000-0000-0000F0550000}"/>
    <cellStyle name="Input 3 3 2 20 5" xfId="27898" xr:uid="{00000000-0005-0000-0000-0000F1550000}"/>
    <cellStyle name="Input 3 3 2 20 6" xfId="27899" xr:uid="{00000000-0005-0000-0000-0000F2550000}"/>
    <cellStyle name="Input 3 3 2 20 7" xfId="27900" xr:uid="{00000000-0005-0000-0000-0000F3550000}"/>
    <cellStyle name="Input 3 3 2 21" xfId="1651" xr:uid="{00000000-0005-0000-0000-0000F4550000}"/>
    <cellStyle name="Input 3 3 2 21 2" xfId="11691" xr:uid="{00000000-0005-0000-0000-0000F5550000}"/>
    <cellStyle name="Input 3 3 2 21 2 2" xfId="27901" xr:uid="{00000000-0005-0000-0000-0000F6550000}"/>
    <cellStyle name="Input 3 3 2 21 2 3" xfId="27902" xr:uid="{00000000-0005-0000-0000-0000F7550000}"/>
    <cellStyle name="Input 3 3 2 21 2 4" xfId="27903" xr:uid="{00000000-0005-0000-0000-0000F8550000}"/>
    <cellStyle name="Input 3 3 2 21 2 5" xfId="27904" xr:uid="{00000000-0005-0000-0000-0000F9550000}"/>
    <cellStyle name="Input 3 3 2 21 2 6" xfId="27905" xr:uid="{00000000-0005-0000-0000-0000FA550000}"/>
    <cellStyle name="Input 3 3 2 21 3" xfId="27906" xr:uid="{00000000-0005-0000-0000-0000FB550000}"/>
    <cellStyle name="Input 3 3 2 21 4" xfId="27907" xr:uid="{00000000-0005-0000-0000-0000FC550000}"/>
    <cellStyle name="Input 3 3 2 21 5" xfId="27908" xr:uid="{00000000-0005-0000-0000-0000FD550000}"/>
    <cellStyle name="Input 3 3 2 21 6" xfId="27909" xr:uid="{00000000-0005-0000-0000-0000FE550000}"/>
    <cellStyle name="Input 3 3 2 21 7" xfId="27910" xr:uid="{00000000-0005-0000-0000-0000FF550000}"/>
    <cellStyle name="Input 3 3 2 22" xfId="1652" xr:uid="{00000000-0005-0000-0000-000000560000}"/>
    <cellStyle name="Input 3 3 2 22 2" xfId="11774" xr:uid="{00000000-0005-0000-0000-000001560000}"/>
    <cellStyle name="Input 3 3 2 22 2 2" xfId="27911" xr:uid="{00000000-0005-0000-0000-000002560000}"/>
    <cellStyle name="Input 3 3 2 22 2 3" xfId="27912" xr:uid="{00000000-0005-0000-0000-000003560000}"/>
    <cellStyle name="Input 3 3 2 22 2 4" xfId="27913" xr:uid="{00000000-0005-0000-0000-000004560000}"/>
    <cellStyle name="Input 3 3 2 22 2 5" xfId="27914" xr:uid="{00000000-0005-0000-0000-000005560000}"/>
    <cellStyle name="Input 3 3 2 22 2 6" xfId="27915" xr:uid="{00000000-0005-0000-0000-000006560000}"/>
    <cellStyle name="Input 3 3 2 22 3" xfId="27916" xr:uid="{00000000-0005-0000-0000-000007560000}"/>
    <cellStyle name="Input 3 3 2 22 4" xfId="27917" xr:uid="{00000000-0005-0000-0000-000008560000}"/>
    <cellStyle name="Input 3 3 2 22 5" xfId="27918" xr:uid="{00000000-0005-0000-0000-000009560000}"/>
    <cellStyle name="Input 3 3 2 22 6" xfId="27919" xr:uid="{00000000-0005-0000-0000-00000A560000}"/>
    <cellStyle name="Input 3 3 2 22 7" xfId="27920" xr:uid="{00000000-0005-0000-0000-00000B560000}"/>
    <cellStyle name="Input 3 3 2 23" xfId="1653" xr:uid="{00000000-0005-0000-0000-00000C560000}"/>
    <cellStyle name="Input 3 3 2 23 2" xfId="11857" xr:uid="{00000000-0005-0000-0000-00000D560000}"/>
    <cellStyle name="Input 3 3 2 23 2 2" xfId="27921" xr:uid="{00000000-0005-0000-0000-00000E560000}"/>
    <cellStyle name="Input 3 3 2 23 2 3" xfId="27922" xr:uid="{00000000-0005-0000-0000-00000F560000}"/>
    <cellStyle name="Input 3 3 2 23 2 4" xfId="27923" xr:uid="{00000000-0005-0000-0000-000010560000}"/>
    <cellStyle name="Input 3 3 2 23 2 5" xfId="27924" xr:uid="{00000000-0005-0000-0000-000011560000}"/>
    <cellStyle name="Input 3 3 2 23 2 6" xfId="27925" xr:uid="{00000000-0005-0000-0000-000012560000}"/>
    <cellStyle name="Input 3 3 2 23 3" xfId="27926" xr:uid="{00000000-0005-0000-0000-000013560000}"/>
    <cellStyle name="Input 3 3 2 23 4" xfId="27927" xr:uid="{00000000-0005-0000-0000-000014560000}"/>
    <cellStyle name="Input 3 3 2 23 5" xfId="27928" xr:uid="{00000000-0005-0000-0000-000015560000}"/>
    <cellStyle name="Input 3 3 2 23 6" xfId="27929" xr:uid="{00000000-0005-0000-0000-000016560000}"/>
    <cellStyle name="Input 3 3 2 23 7" xfId="27930" xr:uid="{00000000-0005-0000-0000-000017560000}"/>
    <cellStyle name="Input 3 3 2 24" xfId="1654" xr:uid="{00000000-0005-0000-0000-000018560000}"/>
    <cellStyle name="Input 3 3 2 24 2" xfId="11941" xr:uid="{00000000-0005-0000-0000-000019560000}"/>
    <cellStyle name="Input 3 3 2 24 2 2" xfId="27931" xr:uid="{00000000-0005-0000-0000-00001A560000}"/>
    <cellStyle name="Input 3 3 2 24 2 3" xfId="27932" xr:uid="{00000000-0005-0000-0000-00001B560000}"/>
    <cellStyle name="Input 3 3 2 24 2 4" xfId="27933" xr:uid="{00000000-0005-0000-0000-00001C560000}"/>
    <cellStyle name="Input 3 3 2 24 2 5" xfId="27934" xr:uid="{00000000-0005-0000-0000-00001D560000}"/>
    <cellStyle name="Input 3 3 2 24 2 6" xfId="27935" xr:uid="{00000000-0005-0000-0000-00001E560000}"/>
    <cellStyle name="Input 3 3 2 24 3" xfId="27936" xr:uid="{00000000-0005-0000-0000-00001F560000}"/>
    <cellStyle name="Input 3 3 2 24 4" xfId="27937" xr:uid="{00000000-0005-0000-0000-000020560000}"/>
    <cellStyle name="Input 3 3 2 24 5" xfId="27938" xr:uid="{00000000-0005-0000-0000-000021560000}"/>
    <cellStyle name="Input 3 3 2 24 6" xfId="27939" xr:uid="{00000000-0005-0000-0000-000022560000}"/>
    <cellStyle name="Input 3 3 2 24 7" xfId="27940" xr:uid="{00000000-0005-0000-0000-000023560000}"/>
    <cellStyle name="Input 3 3 2 25" xfId="1655" xr:uid="{00000000-0005-0000-0000-000024560000}"/>
    <cellStyle name="Input 3 3 2 25 2" xfId="12024" xr:uid="{00000000-0005-0000-0000-000025560000}"/>
    <cellStyle name="Input 3 3 2 25 2 2" xfId="27941" xr:uid="{00000000-0005-0000-0000-000026560000}"/>
    <cellStyle name="Input 3 3 2 25 2 3" xfId="27942" xr:uid="{00000000-0005-0000-0000-000027560000}"/>
    <cellStyle name="Input 3 3 2 25 2 4" xfId="27943" xr:uid="{00000000-0005-0000-0000-000028560000}"/>
    <cellStyle name="Input 3 3 2 25 2 5" xfId="27944" xr:uid="{00000000-0005-0000-0000-000029560000}"/>
    <cellStyle name="Input 3 3 2 25 2 6" xfId="27945" xr:uid="{00000000-0005-0000-0000-00002A560000}"/>
    <cellStyle name="Input 3 3 2 25 3" xfId="27946" xr:uid="{00000000-0005-0000-0000-00002B560000}"/>
    <cellStyle name="Input 3 3 2 25 4" xfId="27947" xr:uid="{00000000-0005-0000-0000-00002C560000}"/>
    <cellStyle name="Input 3 3 2 25 5" xfId="27948" xr:uid="{00000000-0005-0000-0000-00002D560000}"/>
    <cellStyle name="Input 3 3 2 25 6" xfId="27949" xr:uid="{00000000-0005-0000-0000-00002E560000}"/>
    <cellStyle name="Input 3 3 2 25 7" xfId="27950" xr:uid="{00000000-0005-0000-0000-00002F560000}"/>
    <cellStyle name="Input 3 3 2 26" xfId="1656" xr:uid="{00000000-0005-0000-0000-000030560000}"/>
    <cellStyle name="Input 3 3 2 26 2" xfId="12107" xr:uid="{00000000-0005-0000-0000-000031560000}"/>
    <cellStyle name="Input 3 3 2 26 2 2" xfId="27951" xr:uid="{00000000-0005-0000-0000-000032560000}"/>
    <cellStyle name="Input 3 3 2 26 2 3" xfId="27952" xr:uid="{00000000-0005-0000-0000-000033560000}"/>
    <cellStyle name="Input 3 3 2 26 2 4" xfId="27953" xr:uid="{00000000-0005-0000-0000-000034560000}"/>
    <cellStyle name="Input 3 3 2 26 2 5" xfId="27954" xr:uid="{00000000-0005-0000-0000-000035560000}"/>
    <cellStyle name="Input 3 3 2 26 2 6" xfId="27955" xr:uid="{00000000-0005-0000-0000-000036560000}"/>
    <cellStyle name="Input 3 3 2 26 3" xfId="27956" xr:uid="{00000000-0005-0000-0000-000037560000}"/>
    <cellStyle name="Input 3 3 2 26 4" xfId="27957" xr:uid="{00000000-0005-0000-0000-000038560000}"/>
    <cellStyle name="Input 3 3 2 26 5" xfId="27958" xr:uid="{00000000-0005-0000-0000-000039560000}"/>
    <cellStyle name="Input 3 3 2 26 6" xfId="27959" xr:uid="{00000000-0005-0000-0000-00003A560000}"/>
    <cellStyle name="Input 3 3 2 26 7" xfId="27960" xr:uid="{00000000-0005-0000-0000-00003B560000}"/>
    <cellStyle name="Input 3 3 2 27" xfId="1657" xr:uid="{00000000-0005-0000-0000-00003C560000}"/>
    <cellStyle name="Input 3 3 2 27 2" xfId="12189" xr:uid="{00000000-0005-0000-0000-00003D560000}"/>
    <cellStyle name="Input 3 3 2 27 2 2" xfId="27961" xr:uid="{00000000-0005-0000-0000-00003E560000}"/>
    <cellStyle name="Input 3 3 2 27 2 3" xfId="27962" xr:uid="{00000000-0005-0000-0000-00003F560000}"/>
    <cellStyle name="Input 3 3 2 27 2 4" xfId="27963" xr:uid="{00000000-0005-0000-0000-000040560000}"/>
    <cellStyle name="Input 3 3 2 27 2 5" xfId="27964" xr:uid="{00000000-0005-0000-0000-000041560000}"/>
    <cellStyle name="Input 3 3 2 27 2 6" xfId="27965" xr:uid="{00000000-0005-0000-0000-000042560000}"/>
    <cellStyle name="Input 3 3 2 27 3" xfId="27966" xr:uid="{00000000-0005-0000-0000-000043560000}"/>
    <cellStyle name="Input 3 3 2 27 4" xfId="27967" xr:uid="{00000000-0005-0000-0000-000044560000}"/>
    <cellStyle name="Input 3 3 2 27 5" xfId="27968" xr:uid="{00000000-0005-0000-0000-000045560000}"/>
    <cellStyle name="Input 3 3 2 27 6" xfId="27969" xr:uid="{00000000-0005-0000-0000-000046560000}"/>
    <cellStyle name="Input 3 3 2 27 7" xfId="27970" xr:uid="{00000000-0005-0000-0000-000047560000}"/>
    <cellStyle name="Input 3 3 2 28" xfId="1658" xr:uid="{00000000-0005-0000-0000-000048560000}"/>
    <cellStyle name="Input 3 3 2 28 2" xfId="12269" xr:uid="{00000000-0005-0000-0000-000049560000}"/>
    <cellStyle name="Input 3 3 2 28 2 2" xfId="27971" xr:uid="{00000000-0005-0000-0000-00004A560000}"/>
    <cellStyle name="Input 3 3 2 28 2 3" xfId="27972" xr:uid="{00000000-0005-0000-0000-00004B560000}"/>
    <cellStyle name="Input 3 3 2 28 2 4" xfId="27973" xr:uid="{00000000-0005-0000-0000-00004C560000}"/>
    <cellStyle name="Input 3 3 2 28 2 5" xfId="27974" xr:uid="{00000000-0005-0000-0000-00004D560000}"/>
    <cellStyle name="Input 3 3 2 28 2 6" xfId="27975" xr:uid="{00000000-0005-0000-0000-00004E560000}"/>
    <cellStyle name="Input 3 3 2 28 3" xfId="27976" xr:uid="{00000000-0005-0000-0000-00004F560000}"/>
    <cellStyle name="Input 3 3 2 28 4" xfId="27977" xr:uid="{00000000-0005-0000-0000-000050560000}"/>
    <cellStyle name="Input 3 3 2 28 5" xfId="27978" xr:uid="{00000000-0005-0000-0000-000051560000}"/>
    <cellStyle name="Input 3 3 2 28 6" xfId="27979" xr:uid="{00000000-0005-0000-0000-000052560000}"/>
    <cellStyle name="Input 3 3 2 28 7" xfId="27980" xr:uid="{00000000-0005-0000-0000-000053560000}"/>
    <cellStyle name="Input 3 3 2 29" xfId="1659" xr:uid="{00000000-0005-0000-0000-000054560000}"/>
    <cellStyle name="Input 3 3 2 29 2" xfId="12347" xr:uid="{00000000-0005-0000-0000-000055560000}"/>
    <cellStyle name="Input 3 3 2 29 2 2" xfId="27981" xr:uid="{00000000-0005-0000-0000-000056560000}"/>
    <cellStyle name="Input 3 3 2 29 2 3" xfId="27982" xr:uid="{00000000-0005-0000-0000-000057560000}"/>
    <cellStyle name="Input 3 3 2 29 2 4" xfId="27983" xr:uid="{00000000-0005-0000-0000-000058560000}"/>
    <cellStyle name="Input 3 3 2 29 2 5" xfId="27984" xr:uid="{00000000-0005-0000-0000-000059560000}"/>
    <cellStyle name="Input 3 3 2 29 2 6" xfId="27985" xr:uid="{00000000-0005-0000-0000-00005A560000}"/>
    <cellStyle name="Input 3 3 2 29 3" xfId="27986" xr:uid="{00000000-0005-0000-0000-00005B560000}"/>
    <cellStyle name="Input 3 3 2 29 4" xfId="27987" xr:uid="{00000000-0005-0000-0000-00005C560000}"/>
    <cellStyle name="Input 3 3 2 29 5" xfId="27988" xr:uid="{00000000-0005-0000-0000-00005D560000}"/>
    <cellStyle name="Input 3 3 2 29 6" xfId="27989" xr:uid="{00000000-0005-0000-0000-00005E560000}"/>
    <cellStyle name="Input 3 3 2 29 7" xfId="27990" xr:uid="{00000000-0005-0000-0000-00005F560000}"/>
    <cellStyle name="Input 3 3 2 3" xfId="1660" xr:uid="{00000000-0005-0000-0000-000060560000}"/>
    <cellStyle name="Input 3 3 2 3 2" xfId="10117" xr:uid="{00000000-0005-0000-0000-000061560000}"/>
    <cellStyle name="Input 3 3 2 3 2 2" xfId="27991" xr:uid="{00000000-0005-0000-0000-000062560000}"/>
    <cellStyle name="Input 3 3 2 3 2 3" xfId="27992" xr:uid="{00000000-0005-0000-0000-000063560000}"/>
    <cellStyle name="Input 3 3 2 3 2 4" xfId="27993" xr:uid="{00000000-0005-0000-0000-000064560000}"/>
    <cellStyle name="Input 3 3 2 3 2 5" xfId="27994" xr:uid="{00000000-0005-0000-0000-000065560000}"/>
    <cellStyle name="Input 3 3 2 3 2 6" xfId="27995" xr:uid="{00000000-0005-0000-0000-000066560000}"/>
    <cellStyle name="Input 3 3 2 3 3" xfId="27996" xr:uid="{00000000-0005-0000-0000-000067560000}"/>
    <cellStyle name="Input 3 3 2 3 4" xfId="27997" xr:uid="{00000000-0005-0000-0000-000068560000}"/>
    <cellStyle name="Input 3 3 2 3 5" xfId="27998" xr:uid="{00000000-0005-0000-0000-000069560000}"/>
    <cellStyle name="Input 3 3 2 3 6" xfId="27999" xr:uid="{00000000-0005-0000-0000-00006A560000}"/>
    <cellStyle name="Input 3 3 2 3 7" xfId="28000" xr:uid="{00000000-0005-0000-0000-00006B560000}"/>
    <cellStyle name="Input 3 3 2 30" xfId="1661" xr:uid="{00000000-0005-0000-0000-00006C560000}"/>
    <cellStyle name="Input 3 3 2 30 2" xfId="12426" xr:uid="{00000000-0005-0000-0000-00006D560000}"/>
    <cellStyle name="Input 3 3 2 30 2 2" xfId="28001" xr:uid="{00000000-0005-0000-0000-00006E560000}"/>
    <cellStyle name="Input 3 3 2 30 2 3" xfId="28002" xr:uid="{00000000-0005-0000-0000-00006F560000}"/>
    <cellStyle name="Input 3 3 2 30 2 4" xfId="28003" xr:uid="{00000000-0005-0000-0000-000070560000}"/>
    <cellStyle name="Input 3 3 2 30 2 5" xfId="28004" xr:uid="{00000000-0005-0000-0000-000071560000}"/>
    <cellStyle name="Input 3 3 2 30 2 6" xfId="28005" xr:uid="{00000000-0005-0000-0000-000072560000}"/>
    <cellStyle name="Input 3 3 2 30 3" xfId="28006" xr:uid="{00000000-0005-0000-0000-000073560000}"/>
    <cellStyle name="Input 3 3 2 30 4" xfId="28007" xr:uid="{00000000-0005-0000-0000-000074560000}"/>
    <cellStyle name="Input 3 3 2 30 5" xfId="28008" xr:uid="{00000000-0005-0000-0000-000075560000}"/>
    <cellStyle name="Input 3 3 2 30 6" xfId="28009" xr:uid="{00000000-0005-0000-0000-000076560000}"/>
    <cellStyle name="Input 3 3 2 30 7" xfId="28010" xr:uid="{00000000-0005-0000-0000-000077560000}"/>
    <cellStyle name="Input 3 3 2 31" xfId="1662" xr:uid="{00000000-0005-0000-0000-000078560000}"/>
    <cellStyle name="Input 3 3 2 31 2" xfId="12505" xr:uid="{00000000-0005-0000-0000-000079560000}"/>
    <cellStyle name="Input 3 3 2 31 2 2" xfId="28011" xr:uid="{00000000-0005-0000-0000-00007A560000}"/>
    <cellStyle name="Input 3 3 2 31 2 3" xfId="28012" xr:uid="{00000000-0005-0000-0000-00007B560000}"/>
    <cellStyle name="Input 3 3 2 31 2 4" xfId="28013" xr:uid="{00000000-0005-0000-0000-00007C560000}"/>
    <cellStyle name="Input 3 3 2 31 2 5" xfId="28014" xr:uid="{00000000-0005-0000-0000-00007D560000}"/>
    <cellStyle name="Input 3 3 2 31 2 6" xfId="28015" xr:uid="{00000000-0005-0000-0000-00007E560000}"/>
    <cellStyle name="Input 3 3 2 31 3" xfId="28016" xr:uid="{00000000-0005-0000-0000-00007F560000}"/>
    <cellStyle name="Input 3 3 2 31 4" xfId="28017" xr:uid="{00000000-0005-0000-0000-000080560000}"/>
    <cellStyle name="Input 3 3 2 31 5" xfId="28018" xr:uid="{00000000-0005-0000-0000-000081560000}"/>
    <cellStyle name="Input 3 3 2 31 6" xfId="28019" xr:uid="{00000000-0005-0000-0000-000082560000}"/>
    <cellStyle name="Input 3 3 2 31 7" xfId="28020" xr:uid="{00000000-0005-0000-0000-000083560000}"/>
    <cellStyle name="Input 3 3 2 32" xfId="1663" xr:uid="{00000000-0005-0000-0000-000084560000}"/>
    <cellStyle name="Input 3 3 2 32 2" xfId="12584" xr:uid="{00000000-0005-0000-0000-000085560000}"/>
    <cellStyle name="Input 3 3 2 32 2 2" xfId="28021" xr:uid="{00000000-0005-0000-0000-000086560000}"/>
    <cellStyle name="Input 3 3 2 32 2 3" xfId="28022" xr:uid="{00000000-0005-0000-0000-000087560000}"/>
    <cellStyle name="Input 3 3 2 32 2 4" xfId="28023" xr:uid="{00000000-0005-0000-0000-000088560000}"/>
    <cellStyle name="Input 3 3 2 32 2 5" xfId="28024" xr:uid="{00000000-0005-0000-0000-000089560000}"/>
    <cellStyle name="Input 3 3 2 32 2 6" xfId="28025" xr:uid="{00000000-0005-0000-0000-00008A560000}"/>
    <cellStyle name="Input 3 3 2 32 3" xfId="28026" xr:uid="{00000000-0005-0000-0000-00008B560000}"/>
    <cellStyle name="Input 3 3 2 32 4" xfId="28027" xr:uid="{00000000-0005-0000-0000-00008C560000}"/>
    <cellStyle name="Input 3 3 2 32 5" xfId="28028" xr:uid="{00000000-0005-0000-0000-00008D560000}"/>
    <cellStyle name="Input 3 3 2 32 6" xfId="28029" xr:uid="{00000000-0005-0000-0000-00008E560000}"/>
    <cellStyle name="Input 3 3 2 32 7" xfId="28030" xr:uid="{00000000-0005-0000-0000-00008F560000}"/>
    <cellStyle name="Input 3 3 2 33" xfId="1664" xr:uid="{00000000-0005-0000-0000-000090560000}"/>
    <cellStyle name="Input 3 3 2 33 2" xfId="12663" xr:uid="{00000000-0005-0000-0000-000091560000}"/>
    <cellStyle name="Input 3 3 2 33 2 2" xfId="28031" xr:uid="{00000000-0005-0000-0000-000092560000}"/>
    <cellStyle name="Input 3 3 2 33 2 3" xfId="28032" xr:uid="{00000000-0005-0000-0000-000093560000}"/>
    <cellStyle name="Input 3 3 2 33 2 4" xfId="28033" xr:uid="{00000000-0005-0000-0000-000094560000}"/>
    <cellStyle name="Input 3 3 2 33 2 5" xfId="28034" xr:uid="{00000000-0005-0000-0000-000095560000}"/>
    <cellStyle name="Input 3 3 2 33 2 6" xfId="28035" xr:uid="{00000000-0005-0000-0000-000096560000}"/>
    <cellStyle name="Input 3 3 2 33 3" xfId="28036" xr:uid="{00000000-0005-0000-0000-000097560000}"/>
    <cellStyle name="Input 3 3 2 33 4" xfId="28037" xr:uid="{00000000-0005-0000-0000-000098560000}"/>
    <cellStyle name="Input 3 3 2 33 5" xfId="28038" xr:uid="{00000000-0005-0000-0000-000099560000}"/>
    <cellStyle name="Input 3 3 2 33 6" xfId="28039" xr:uid="{00000000-0005-0000-0000-00009A560000}"/>
    <cellStyle name="Input 3 3 2 33 7" xfId="28040" xr:uid="{00000000-0005-0000-0000-00009B560000}"/>
    <cellStyle name="Input 3 3 2 34" xfId="1665" xr:uid="{00000000-0005-0000-0000-00009C560000}"/>
    <cellStyle name="Input 3 3 2 34 2" xfId="12747" xr:uid="{00000000-0005-0000-0000-00009D560000}"/>
    <cellStyle name="Input 3 3 2 34 2 2" xfId="28041" xr:uid="{00000000-0005-0000-0000-00009E560000}"/>
    <cellStyle name="Input 3 3 2 34 2 3" xfId="28042" xr:uid="{00000000-0005-0000-0000-00009F560000}"/>
    <cellStyle name="Input 3 3 2 34 2 4" xfId="28043" xr:uid="{00000000-0005-0000-0000-0000A0560000}"/>
    <cellStyle name="Input 3 3 2 34 2 5" xfId="28044" xr:uid="{00000000-0005-0000-0000-0000A1560000}"/>
    <cellStyle name="Input 3 3 2 34 2 6" xfId="28045" xr:uid="{00000000-0005-0000-0000-0000A2560000}"/>
    <cellStyle name="Input 3 3 2 34 3" xfId="28046" xr:uid="{00000000-0005-0000-0000-0000A3560000}"/>
    <cellStyle name="Input 3 3 2 34 4" xfId="28047" xr:uid="{00000000-0005-0000-0000-0000A4560000}"/>
    <cellStyle name="Input 3 3 2 34 5" xfId="28048" xr:uid="{00000000-0005-0000-0000-0000A5560000}"/>
    <cellStyle name="Input 3 3 2 35" xfId="9813" xr:uid="{00000000-0005-0000-0000-0000A6560000}"/>
    <cellStyle name="Input 3 3 2 35 2" xfId="28049" xr:uid="{00000000-0005-0000-0000-0000A7560000}"/>
    <cellStyle name="Input 3 3 2 35 3" xfId="28050" xr:uid="{00000000-0005-0000-0000-0000A8560000}"/>
    <cellStyle name="Input 3 3 2 35 4" xfId="28051" xr:uid="{00000000-0005-0000-0000-0000A9560000}"/>
    <cellStyle name="Input 3 3 2 35 5" xfId="28052" xr:uid="{00000000-0005-0000-0000-0000AA560000}"/>
    <cellStyle name="Input 3 3 2 35 6" xfId="28053" xr:uid="{00000000-0005-0000-0000-0000AB560000}"/>
    <cellStyle name="Input 3 3 2 36" xfId="28054" xr:uid="{00000000-0005-0000-0000-0000AC560000}"/>
    <cellStyle name="Input 3 3 2 37" xfId="28055" xr:uid="{00000000-0005-0000-0000-0000AD560000}"/>
    <cellStyle name="Input 3 3 2 38" xfId="28056" xr:uid="{00000000-0005-0000-0000-0000AE560000}"/>
    <cellStyle name="Input 3 3 2 4" xfId="1666" xr:uid="{00000000-0005-0000-0000-0000AF560000}"/>
    <cellStyle name="Input 3 3 2 4 2" xfId="10207" xr:uid="{00000000-0005-0000-0000-0000B0560000}"/>
    <cellStyle name="Input 3 3 2 4 2 2" xfId="28057" xr:uid="{00000000-0005-0000-0000-0000B1560000}"/>
    <cellStyle name="Input 3 3 2 4 2 3" xfId="28058" xr:uid="{00000000-0005-0000-0000-0000B2560000}"/>
    <cellStyle name="Input 3 3 2 4 2 4" xfId="28059" xr:uid="{00000000-0005-0000-0000-0000B3560000}"/>
    <cellStyle name="Input 3 3 2 4 2 5" xfId="28060" xr:uid="{00000000-0005-0000-0000-0000B4560000}"/>
    <cellStyle name="Input 3 3 2 4 2 6" xfId="28061" xr:uid="{00000000-0005-0000-0000-0000B5560000}"/>
    <cellStyle name="Input 3 3 2 4 3" xfId="28062" xr:uid="{00000000-0005-0000-0000-0000B6560000}"/>
    <cellStyle name="Input 3 3 2 4 4" xfId="28063" xr:uid="{00000000-0005-0000-0000-0000B7560000}"/>
    <cellStyle name="Input 3 3 2 4 5" xfId="28064" xr:uid="{00000000-0005-0000-0000-0000B8560000}"/>
    <cellStyle name="Input 3 3 2 4 6" xfId="28065" xr:uid="{00000000-0005-0000-0000-0000B9560000}"/>
    <cellStyle name="Input 3 3 2 4 7" xfId="28066" xr:uid="{00000000-0005-0000-0000-0000BA560000}"/>
    <cellStyle name="Input 3 3 2 5" xfId="1667" xr:uid="{00000000-0005-0000-0000-0000BB560000}"/>
    <cellStyle name="Input 3 3 2 5 2" xfId="10293" xr:uid="{00000000-0005-0000-0000-0000BC560000}"/>
    <cellStyle name="Input 3 3 2 5 2 2" xfId="28067" xr:uid="{00000000-0005-0000-0000-0000BD560000}"/>
    <cellStyle name="Input 3 3 2 5 2 3" xfId="28068" xr:uid="{00000000-0005-0000-0000-0000BE560000}"/>
    <cellStyle name="Input 3 3 2 5 2 4" xfId="28069" xr:uid="{00000000-0005-0000-0000-0000BF560000}"/>
    <cellStyle name="Input 3 3 2 5 2 5" xfId="28070" xr:uid="{00000000-0005-0000-0000-0000C0560000}"/>
    <cellStyle name="Input 3 3 2 5 2 6" xfId="28071" xr:uid="{00000000-0005-0000-0000-0000C1560000}"/>
    <cellStyle name="Input 3 3 2 5 3" xfId="28072" xr:uid="{00000000-0005-0000-0000-0000C2560000}"/>
    <cellStyle name="Input 3 3 2 5 4" xfId="28073" xr:uid="{00000000-0005-0000-0000-0000C3560000}"/>
    <cellStyle name="Input 3 3 2 5 5" xfId="28074" xr:uid="{00000000-0005-0000-0000-0000C4560000}"/>
    <cellStyle name="Input 3 3 2 5 6" xfId="28075" xr:uid="{00000000-0005-0000-0000-0000C5560000}"/>
    <cellStyle name="Input 3 3 2 5 7" xfId="28076" xr:uid="{00000000-0005-0000-0000-0000C6560000}"/>
    <cellStyle name="Input 3 3 2 6" xfId="1668" xr:uid="{00000000-0005-0000-0000-0000C7560000}"/>
    <cellStyle name="Input 3 3 2 6 2" xfId="10381" xr:uid="{00000000-0005-0000-0000-0000C8560000}"/>
    <cellStyle name="Input 3 3 2 6 2 2" xfId="28077" xr:uid="{00000000-0005-0000-0000-0000C9560000}"/>
    <cellStyle name="Input 3 3 2 6 2 3" xfId="28078" xr:uid="{00000000-0005-0000-0000-0000CA560000}"/>
    <cellStyle name="Input 3 3 2 6 2 4" xfId="28079" xr:uid="{00000000-0005-0000-0000-0000CB560000}"/>
    <cellStyle name="Input 3 3 2 6 2 5" xfId="28080" xr:uid="{00000000-0005-0000-0000-0000CC560000}"/>
    <cellStyle name="Input 3 3 2 6 2 6" xfId="28081" xr:uid="{00000000-0005-0000-0000-0000CD560000}"/>
    <cellStyle name="Input 3 3 2 6 3" xfId="28082" xr:uid="{00000000-0005-0000-0000-0000CE560000}"/>
    <cellStyle name="Input 3 3 2 6 4" xfId="28083" xr:uid="{00000000-0005-0000-0000-0000CF560000}"/>
    <cellStyle name="Input 3 3 2 6 5" xfId="28084" xr:uid="{00000000-0005-0000-0000-0000D0560000}"/>
    <cellStyle name="Input 3 3 2 6 6" xfId="28085" xr:uid="{00000000-0005-0000-0000-0000D1560000}"/>
    <cellStyle name="Input 3 3 2 6 7" xfId="28086" xr:uid="{00000000-0005-0000-0000-0000D2560000}"/>
    <cellStyle name="Input 3 3 2 7" xfId="1669" xr:uid="{00000000-0005-0000-0000-0000D3560000}"/>
    <cellStyle name="Input 3 3 2 7 2" xfId="10468" xr:uid="{00000000-0005-0000-0000-0000D4560000}"/>
    <cellStyle name="Input 3 3 2 7 2 2" xfId="28087" xr:uid="{00000000-0005-0000-0000-0000D5560000}"/>
    <cellStyle name="Input 3 3 2 7 2 3" xfId="28088" xr:uid="{00000000-0005-0000-0000-0000D6560000}"/>
    <cellStyle name="Input 3 3 2 7 2 4" xfId="28089" xr:uid="{00000000-0005-0000-0000-0000D7560000}"/>
    <cellStyle name="Input 3 3 2 7 2 5" xfId="28090" xr:uid="{00000000-0005-0000-0000-0000D8560000}"/>
    <cellStyle name="Input 3 3 2 7 2 6" xfId="28091" xr:uid="{00000000-0005-0000-0000-0000D9560000}"/>
    <cellStyle name="Input 3 3 2 7 3" xfId="28092" xr:uid="{00000000-0005-0000-0000-0000DA560000}"/>
    <cellStyle name="Input 3 3 2 7 4" xfId="28093" xr:uid="{00000000-0005-0000-0000-0000DB560000}"/>
    <cellStyle name="Input 3 3 2 7 5" xfId="28094" xr:uid="{00000000-0005-0000-0000-0000DC560000}"/>
    <cellStyle name="Input 3 3 2 7 6" xfId="28095" xr:uid="{00000000-0005-0000-0000-0000DD560000}"/>
    <cellStyle name="Input 3 3 2 7 7" xfId="28096" xr:uid="{00000000-0005-0000-0000-0000DE560000}"/>
    <cellStyle name="Input 3 3 2 8" xfId="1670" xr:uid="{00000000-0005-0000-0000-0000DF560000}"/>
    <cellStyle name="Input 3 3 2 8 2" xfId="10556" xr:uid="{00000000-0005-0000-0000-0000E0560000}"/>
    <cellStyle name="Input 3 3 2 8 2 2" xfId="28097" xr:uid="{00000000-0005-0000-0000-0000E1560000}"/>
    <cellStyle name="Input 3 3 2 8 2 3" xfId="28098" xr:uid="{00000000-0005-0000-0000-0000E2560000}"/>
    <cellStyle name="Input 3 3 2 8 2 4" xfId="28099" xr:uid="{00000000-0005-0000-0000-0000E3560000}"/>
    <cellStyle name="Input 3 3 2 8 2 5" xfId="28100" xr:uid="{00000000-0005-0000-0000-0000E4560000}"/>
    <cellStyle name="Input 3 3 2 8 2 6" xfId="28101" xr:uid="{00000000-0005-0000-0000-0000E5560000}"/>
    <cellStyle name="Input 3 3 2 8 3" xfId="28102" xr:uid="{00000000-0005-0000-0000-0000E6560000}"/>
    <cellStyle name="Input 3 3 2 8 4" xfId="28103" xr:uid="{00000000-0005-0000-0000-0000E7560000}"/>
    <cellStyle name="Input 3 3 2 8 5" xfId="28104" xr:uid="{00000000-0005-0000-0000-0000E8560000}"/>
    <cellStyle name="Input 3 3 2 8 6" xfId="28105" xr:uid="{00000000-0005-0000-0000-0000E9560000}"/>
    <cellStyle name="Input 3 3 2 8 7" xfId="28106" xr:uid="{00000000-0005-0000-0000-0000EA560000}"/>
    <cellStyle name="Input 3 3 2 9" xfId="1671" xr:uid="{00000000-0005-0000-0000-0000EB560000}"/>
    <cellStyle name="Input 3 3 2 9 2" xfId="10638" xr:uid="{00000000-0005-0000-0000-0000EC560000}"/>
    <cellStyle name="Input 3 3 2 9 2 2" xfId="28107" xr:uid="{00000000-0005-0000-0000-0000ED560000}"/>
    <cellStyle name="Input 3 3 2 9 2 3" xfId="28108" xr:uid="{00000000-0005-0000-0000-0000EE560000}"/>
    <cellStyle name="Input 3 3 2 9 2 4" xfId="28109" xr:uid="{00000000-0005-0000-0000-0000EF560000}"/>
    <cellStyle name="Input 3 3 2 9 2 5" xfId="28110" xr:uid="{00000000-0005-0000-0000-0000F0560000}"/>
    <cellStyle name="Input 3 3 2 9 2 6" xfId="28111" xr:uid="{00000000-0005-0000-0000-0000F1560000}"/>
    <cellStyle name="Input 3 3 2 9 3" xfId="28112" xr:uid="{00000000-0005-0000-0000-0000F2560000}"/>
    <cellStyle name="Input 3 3 2 9 4" xfId="28113" xr:uid="{00000000-0005-0000-0000-0000F3560000}"/>
    <cellStyle name="Input 3 3 2 9 5" xfId="28114" xr:uid="{00000000-0005-0000-0000-0000F4560000}"/>
    <cellStyle name="Input 3 3 2 9 6" xfId="28115" xr:uid="{00000000-0005-0000-0000-0000F5560000}"/>
    <cellStyle name="Input 3 3 2 9 7" xfId="28116" xr:uid="{00000000-0005-0000-0000-0000F6560000}"/>
    <cellStyle name="Input 3 3 20" xfId="1672" xr:uid="{00000000-0005-0000-0000-0000F7560000}"/>
    <cellStyle name="Input 3 3 20 2" xfId="11485" xr:uid="{00000000-0005-0000-0000-0000F8560000}"/>
    <cellStyle name="Input 3 3 20 2 2" xfId="28117" xr:uid="{00000000-0005-0000-0000-0000F9560000}"/>
    <cellStyle name="Input 3 3 20 2 3" xfId="28118" xr:uid="{00000000-0005-0000-0000-0000FA560000}"/>
    <cellStyle name="Input 3 3 20 2 4" xfId="28119" xr:uid="{00000000-0005-0000-0000-0000FB560000}"/>
    <cellStyle name="Input 3 3 20 2 5" xfId="28120" xr:uid="{00000000-0005-0000-0000-0000FC560000}"/>
    <cellStyle name="Input 3 3 20 2 6" xfId="28121" xr:uid="{00000000-0005-0000-0000-0000FD560000}"/>
    <cellStyle name="Input 3 3 20 3" xfId="28122" xr:uid="{00000000-0005-0000-0000-0000FE560000}"/>
    <cellStyle name="Input 3 3 20 4" xfId="28123" xr:uid="{00000000-0005-0000-0000-0000FF560000}"/>
    <cellStyle name="Input 3 3 20 5" xfId="28124" xr:uid="{00000000-0005-0000-0000-000000570000}"/>
    <cellStyle name="Input 3 3 20 6" xfId="28125" xr:uid="{00000000-0005-0000-0000-000001570000}"/>
    <cellStyle name="Input 3 3 20 7" xfId="28126" xr:uid="{00000000-0005-0000-0000-000002570000}"/>
    <cellStyle name="Input 3 3 21" xfId="1673" xr:uid="{00000000-0005-0000-0000-000003570000}"/>
    <cellStyle name="Input 3 3 21 2" xfId="11573" xr:uid="{00000000-0005-0000-0000-000004570000}"/>
    <cellStyle name="Input 3 3 21 2 2" xfId="28127" xr:uid="{00000000-0005-0000-0000-000005570000}"/>
    <cellStyle name="Input 3 3 21 2 3" xfId="28128" xr:uid="{00000000-0005-0000-0000-000006570000}"/>
    <cellStyle name="Input 3 3 21 2 4" xfId="28129" xr:uid="{00000000-0005-0000-0000-000007570000}"/>
    <cellStyle name="Input 3 3 21 2 5" xfId="28130" xr:uid="{00000000-0005-0000-0000-000008570000}"/>
    <cellStyle name="Input 3 3 21 2 6" xfId="28131" xr:uid="{00000000-0005-0000-0000-000009570000}"/>
    <cellStyle name="Input 3 3 21 3" xfId="28132" xr:uid="{00000000-0005-0000-0000-00000A570000}"/>
    <cellStyle name="Input 3 3 21 4" xfId="28133" xr:uid="{00000000-0005-0000-0000-00000B570000}"/>
    <cellStyle name="Input 3 3 21 5" xfId="28134" xr:uid="{00000000-0005-0000-0000-00000C570000}"/>
    <cellStyle name="Input 3 3 21 6" xfId="28135" xr:uid="{00000000-0005-0000-0000-00000D570000}"/>
    <cellStyle name="Input 3 3 21 7" xfId="28136" xr:uid="{00000000-0005-0000-0000-00000E570000}"/>
    <cellStyle name="Input 3 3 22" xfId="1674" xr:uid="{00000000-0005-0000-0000-00000F570000}"/>
    <cellStyle name="Input 3 3 22 2" xfId="11658" xr:uid="{00000000-0005-0000-0000-000010570000}"/>
    <cellStyle name="Input 3 3 22 2 2" xfId="28137" xr:uid="{00000000-0005-0000-0000-000011570000}"/>
    <cellStyle name="Input 3 3 22 2 3" xfId="28138" xr:uid="{00000000-0005-0000-0000-000012570000}"/>
    <cellStyle name="Input 3 3 22 2 4" xfId="28139" xr:uid="{00000000-0005-0000-0000-000013570000}"/>
    <cellStyle name="Input 3 3 22 2 5" xfId="28140" xr:uid="{00000000-0005-0000-0000-000014570000}"/>
    <cellStyle name="Input 3 3 22 2 6" xfId="28141" xr:uid="{00000000-0005-0000-0000-000015570000}"/>
    <cellStyle name="Input 3 3 22 3" xfId="28142" xr:uid="{00000000-0005-0000-0000-000016570000}"/>
    <cellStyle name="Input 3 3 22 4" xfId="28143" xr:uid="{00000000-0005-0000-0000-000017570000}"/>
    <cellStyle name="Input 3 3 22 5" xfId="28144" xr:uid="{00000000-0005-0000-0000-000018570000}"/>
    <cellStyle name="Input 3 3 22 6" xfId="28145" xr:uid="{00000000-0005-0000-0000-000019570000}"/>
    <cellStyle name="Input 3 3 22 7" xfId="28146" xr:uid="{00000000-0005-0000-0000-00001A570000}"/>
    <cellStyle name="Input 3 3 23" xfId="1675" xr:uid="{00000000-0005-0000-0000-00001B570000}"/>
    <cellStyle name="Input 3 3 23 2" xfId="11741" xr:uid="{00000000-0005-0000-0000-00001C570000}"/>
    <cellStyle name="Input 3 3 23 2 2" xfId="28147" xr:uid="{00000000-0005-0000-0000-00001D570000}"/>
    <cellStyle name="Input 3 3 23 2 3" xfId="28148" xr:uid="{00000000-0005-0000-0000-00001E570000}"/>
    <cellStyle name="Input 3 3 23 2 4" xfId="28149" xr:uid="{00000000-0005-0000-0000-00001F570000}"/>
    <cellStyle name="Input 3 3 23 2 5" xfId="28150" xr:uid="{00000000-0005-0000-0000-000020570000}"/>
    <cellStyle name="Input 3 3 23 2 6" xfId="28151" xr:uid="{00000000-0005-0000-0000-000021570000}"/>
    <cellStyle name="Input 3 3 23 3" xfId="28152" xr:uid="{00000000-0005-0000-0000-000022570000}"/>
    <cellStyle name="Input 3 3 23 4" xfId="28153" xr:uid="{00000000-0005-0000-0000-000023570000}"/>
    <cellStyle name="Input 3 3 23 5" xfId="28154" xr:uid="{00000000-0005-0000-0000-000024570000}"/>
    <cellStyle name="Input 3 3 23 6" xfId="28155" xr:uid="{00000000-0005-0000-0000-000025570000}"/>
    <cellStyle name="Input 3 3 23 7" xfId="28156" xr:uid="{00000000-0005-0000-0000-000026570000}"/>
    <cellStyle name="Input 3 3 24" xfId="1676" xr:uid="{00000000-0005-0000-0000-000027570000}"/>
    <cellStyle name="Input 3 3 24 2" xfId="11823" xr:uid="{00000000-0005-0000-0000-000028570000}"/>
    <cellStyle name="Input 3 3 24 2 2" xfId="28157" xr:uid="{00000000-0005-0000-0000-000029570000}"/>
    <cellStyle name="Input 3 3 24 2 3" xfId="28158" xr:uid="{00000000-0005-0000-0000-00002A570000}"/>
    <cellStyle name="Input 3 3 24 2 4" xfId="28159" xr:uid="{00000000-0005-0000-0000-00002B570000}"/>
    <cellStyle name="Input 3 3 24 2 5" xfId="28160" xr:uid="{00000000-0005-0000-0000-00002C570000}"/>
    <cellStyle name="Input 3 3 24 2 6" xfId="28161" xr:uid="{00000000-0005-0000-0000-00002D570000}"/>
    <cellStyle name="Input 3 3 24 3" xfId="28162" xr:uid="{00000000-0005-0000-0000-00002E570000}"/>
    <cellStyle name="Input 3 3 24 4" xfId="28163" xr:uid="{00000000-0005-0000-0000-00002F570000}"/>
    <cellStyle name="Input 3 3 24 5" xfId="28164" xr:uid="{00000000-0005-0000-0000-000030570000}"/>
    <cellStyle name="Input 3 3 24 6" xfId="28165" xr:uid="{00000000-0005-0000-0000-000031570000}"/>
    <cellStyle name="Input 3 3 24 7" xfId="28166" xr:uid="{00000000-0005-0000-0000-000032570000}"/>
    <cellStyle name="Input 3 3 25" xfId="1677" xr:uid="{00000000-0005-0000-0000-000033570000}"/>
    <cellStyle name="Input 3 3 25 2" xfId="11907" xr:uid="{00000000-0005-0000-0000-000034570000}"/>
    <cellStyle name="Input 3 3 25 2 2" xfId="28167" xr:uid="{00000000-0005-0000-0000-000035570000}"/>
    <cellStyle name="Input 3 3 25 2 3" xfId="28168" xr:uid="{00000000-0005-0000-0000-000036570000}"/>
    <cellStyle name="Input 3 3 25 2 4" xfId="28169" xr:uid="{00000000-0005-0000-0000-000037570000}"/>
    <cellStyle name="Input 3 3 25 2 5" xfId="28170" xr:uid="{00000000-0005-0000-0000-000038570000}"/>
    <cellStyle name="Input 3 3 25 2 6" xfId="28171" xr:uid="{00000000-0005-0000-0000-000039570000}"/>
    <cellStyle name="Input 3 3 25 3" xfId="28172" xr:uid="{00000000-0005-0000-0000-00003A570000}"/>
    <cellStyle name="Input 3 3 25 4" xfId="28173" xr:uid="{00000000-0005-0000-0000-00003B570000}"/>
    <cellStyle name="Input 3 3 25 5" xfId="28174" xr:uid="{00000000-0005-0000-0000-00003C570000}"/>
    <cellStyle name="Input 3 3 25 6" xfId="28175" xr:uid="{00000000-0005-0000-0000-00003D570000}"/>
    <cellStyle name="Input 3 3 25 7" xfId="28176" xr:uid="{00000000-0005-0000-0000-00003E570000}"/>
    <cellStyle name="Input 3 3 26" xfId="1678" xr:uid="{00000000-0005-0000-0000-00003F570000}"/>
    <cellStyle name="Input 3 3 26 2" xfId="11991" xr:uid="{00000000-0005-0000-0000-000040570000}"/>
    <cellStyle name="Input 3 3 26 2 2" xfId="28177" xr:uid="{00000000-0005-0000-0000-000041570000}"/>
    <cellStyle name="Input 3 3 26 2 3" xfId="28178" xr:uid="{00000000-0005-0000-0000-000042570000}"/>
    <cellStyle name="Input 3 3 26 2 4" xfId="28179" xr:uid="{00000000-0005-0000-0000-000043570000}"/>
    <cellStyle name="Input 3 3 26 2 5" xfId="28180" xr:uid="{00000000-0005-0000-0000-000044570000}"/>
    <cellStyle name="Input 3 3 26 2 6" xfId="28181" xr:uid="{00000000-0005-0000-0000-000045570000}"/>
    <cellStyle name="Input 3 3 26 3" xfId="28182" xr:uid="{00000000-0005-0000-0000-000046570000}"/>
    <cellStyle name="Input 3 3 26 4" xfId="28183" xr:uid="{00000000-0005-0000-0000-000047570000}"/>
    <cellStyle name="Input 3 3 26 5" xfId="28184" xr:uid="{00000000-0005-0000-0000-000048570000}"/>
    <cellStyle name="Input 3 3 26 6" xfId="28185" xr:uid="{00000000-0005-0000-0000-000049570000}"/>
    <cellStyle name="Input 3 3 26 7" xfId="28186" xr:uid="{00000000-0005-0000-0000-00004A570000}"/>
    <cellStyle name="Input 3 3 27" xfId="1679" xr:uid="{00000000-0005-0000-0000-00004B570000}"/>
    <cellStyle name="Input 3 3 27 2" xfId="12074" xr:uid="{00000000-0005-0000-0000-00004C570000}"/>
    <cellStyle name="Input 3 3 27 2 2" xfId="28187" xr:uid="{00000000-0005-0000-0000-00004D570000}"/>
    <cellStyle name="Input 3 3 27 2 3" xfId="28188" xr:uid="{00000000-0005-0000-0000-00004E570000}"/>
    <cellStyle name="Input 3 3 27 2 4" xfId="28189" xr:uid="{00000000-0005-0000-0000-00004F570000}"/>
    <cellStyle name="Input 3 3 27 2 5" xfId="28190" xr:uid="{00000000-0005-0000-0000-000050570000}"/>
    <cellStyle name="Input 3 3 27 2 6" xfId="28191" xr:uid="{00000000-0005-0000-0000-000051570000}"/>
    <cellStyle name="Input 3 3 27 3" xfId="28192" xr:uid="{00000000-0005-0000-0000-000052570000}"/>
    <cellStyle name="Input 3 3 27 4" xfId="28193" xr:uid="{00000000-0005-0000-0000-000053570000}"/>
    <cellStyle name="Input 3 3 27 5" xfId="28194" xr:uid="{00000000-0005-0000-0000-000054570000}"/>
    <cellStyle name="Input 3 3 27 6" xfId="28195" xr:uid="{00000000-0005-0000-0000-000055570000}"/>
    <cellStyle name="Input 3 3 27 7" xfId="28196" xr:uid="{00000000-0005-0000-0000-000056570000}"/>
    <cellStyle name="Input 3 3 28" xfId="1680" xr:uid="{00000000-0005-0000-0000-000057570000}"/>
    <cellStyle name="Input 3 3 28 2" xfId="12156" xr:uid="{00000000-0005-0000-0000-000058570000}"/>
    <cellStyle name="Input 3 3 28 2 2" xfId="28197" xr:uid="{00000000-0005-0000-0000-000059570000}"/>
    <cellStyle name="Input 3 3 28 2 3" xfId="28198" xr:uid="{00000000-0005-0000-0000-00005A570000}"/>
    <cellStyle name="Input 3 3 28 2 4" xfId="28199" xr:uid="{00000000-0005-0000-0000-00005B570000}"/>
    <cellStyle name="Input 3 3 28 2 5" xfId="28200" xr:uid="{00000000-0005-0000-0000-00005C570000}"/>
    <cellStyle name="Input 3 3 28 2 6" xfId="28201" xr:uid="{00000000-0005-0000-0000-00005D570000}"/>
    <cellStyle name="Input 3 3 28 3" xfId="28202" xr:uid="{00000000-0005-0000-0000-00005E570000}"/>
    <cellStyle name="Input 3 3 28 4" xfId="28203" xr:uid="{00000000-0005-0000-0000-00005F570000}"/>
    <cellStyle name="Input 3 3 28 5" xfId="28204" xr:uid="{00000000-0005-0000-0000-000060570000}"/>
    <cellStyle name="Input 3 3 28 6" xfId="28205" xr:uid="{00000000-0005-0000-0000-000061570000}"/>
    <cellStyle name="Input 3 3 28 7" xfId="28206" xr:uid="{00000000-0005-0000-0000-000062570000}"/>
    <cellStyle name="Input 3 3 29" xfId="1681" xr:uid="{00000000-0005-0000-0000-000063570000}"/>
    <cellStyle name="Input 3 3 29 2" xfId="12236" xr:uid="{00000000-0005-0000-0000-000064570000}"/>
    <cellStyle name="Input 3 3 29 2 2" xfId="28207" xr:uid="{00000000-0005-0000-0000-000065570000}"/>
    <cellStyle name="Input 3 3 29 2 3" xfId="28208" xr:uid="{00000000-0005-0000-0000-000066570000}"/>
    <cellStyle name="Input 3 3 29 2 4" xfId="28209" xr:uid="{00000000-0005-0000-0000-000067570000}"/>
    <cellStyle name="Input 3 3 29 2 5" xfId="28210" xr:uid="{00000000-0005-0000-0000-000068570000}"/>
    <cellStyle name="Input 3 3 29 2 6" xfId="28211" xr:uid="{00000000-0005-0000-0000-000069570000}"/>
    <cellStyle name="Input 3 3 29 3" xfId="28212" xr:uid="{00000000-0005-0000-0000-00006A570000}"/>
    <cellStyle name="Input 3 3 29 4" xfId="28213" xr:uid="{00000000-0005-0000-0000-00006B570000}"/>
    <cellStyle name="Input 3 3 29 5" xfId="28214" xr:uid="{00000000-0005-0000-0000-00006C570000}"/>
    <cellStyle name="Input 3 3 29 6" xfId="28215" xr:uid="{00000000-0005-0000-0000-00006D570000}"/>
    <cellStyle name="Input 3 3 29 7" xfId="28216" xr:uid="{00000000-0005-0000-0000-00006E570000}"/>
    <cellStyle name="Input 3 3 3" xfId="1682" xr:uid="{00000000-0005-0000-0000-00006F570000}"/>
    <cellStyle name="Input 3 3 3 2" xfId="9992" xr:uid="{00000000-0005-0000-0000-000070570000}"/>
    <cellStyle name="Input 3 3 3 2 2" xfId="28217" xr:uid="{00000000-0005-0000-0000-000071570000}"/>
    <cellStyle name="Input 3 3 3 2 3" xfId="28218" xr:uid="{00000000-0005-0000-0000-000072570000}"/>
    <cellStyle name="Input 3 3 3 2 4" xfId="28219" xr:uid="{00000000-0005-0000-0000-000073570000}"/>
    <cellStyle name="Input 3 3 3 2 5" xfId="28220" xr:uid="{00000000-0005-0000-0000-000074570000}"/>
    <cellStyle name="Input 3 3 3 2 6" xfId="28221" xr:uid="{00000000-0005-0000-0000-000075570000}"/>
    <cellStyle name="Input 3 3 3 3" xfId="28222" xr:uid="{00000000-0005-0000-0000-000076570000}"/>
    <cellStyle name="Input 3 3 3 4" xfId="28223" xr:uid="{00000000-0005-0000-0000-000077570000}"/>
    <cellStyle name="Input 3 3 3 5" xfId="28224" xr:uid="{00000000-0005-0000-0000-000078570000}"/>
    <cellStyle name="Input 3 3 3 6" xfId="28225" xr:uid="{00000000-0005-0000-0000-000079570000}"/>
    <cellStyle name="Input 3 3 3 7" xfId="28226" xr:uid="{00000000-0005-0000-0000-00007A570000}"/>
    <cellStyle name="Input 3 3 30" xfId="1683" xr:uid="{00000000-0005-0000-0000-00007B570000}"/>
    <cellStyle name="Input 3 3 30 2" xfId="12314" xr:uid="{00000000-0005-0000-0000-00007C570000}"/>
    <cellStyle name="Input 3 3 30 2 2" xfId="28227" xr:uid="{00000000-0005-0000-0000-00007D570000}"/>
    <cellStyle name="Input 3 3 30 2 3" xfId="28228" xr:uid="{00000000-0005-0000-0000-00007E570000}"/>
    <cellStyle name="Input 3 3 30 2 4" xfId="28229" xr:uid="{00000000-0005-0000-0000-00007F570000}"/>
    <cellStyle name="Input 3 3 30 2 5" xfId="28230" xr:uid="{00000000-0005-0000-0000-000080570000}"/>
    <cellStyle name="Input 3 3 30 2 6" xfId="28231" xr:uid="{00000000-0005-0000-0000-000081570000}"/>
    <cellStyle name="Input 3 3 30 3" xfId="28232" xr:uid="{00000000-0005-0000-0000-000082570000}"/>
    <cellStyle name="Input 3 3 30 4" xfId="28233" xr:uid="{00000000-0005-0000-0000-000083570000}"/>
    <cellStyle name="Input 3 3 30 5" xfId="28234" xr:uid="{00000000-0005-0000-0000-000084570000}"/>
    <cellStyle name="Input 3 3 30 6" xfId="28235" xr:uid="{00000000-0005-0000-0000-000085570000}"/>
    <cellStyle name="Input 3 3 30 7" xfId="28236" xr:uid="{00000000-0005-0000-0000-000086570000}"/>
    <cellStyle name="Input 3 3 31" xfId="1684" xr:uid="{00000000-0005-0000-0000-000087570000}"/>
    <cellStyle name="Input 3 3 31 2" xfId="12393" xr:uid="{00000000-0005-0000-0000-000088570000}"/>
    <cellStyle name="Input 3 3 31 2 2" xfId="28237" xr:uid="{00000000-0005-0000-0000-000089570000}"/>
    <cellStyle name="Input 3 3 31 2 3" xfId="28238" xr:uid="{00000000-0005-0000-0000-00008A570000}"/>
    <cellStyle name="Input 3 3 31 2 4" xfId="28239" xr:uid="{00000000-0005-0000-0000-00008B570000}"/>
    <cellStyle name="Input 3 3 31 2 5" xfId="28240" xr:uid="{00000000-0005-0000-0000-00008C570000}"/>
    <cellStyle name="Input 3 3 31 2 6" xfId="28241" xr:uid="{00000000-0005-0000-0000-00008D570000}"/>
    <cellStyle name="Input 3 3 31 3" xfId="28242" xr:uid="{00000000-0005-0000-0000-00008E570000}"/>
    <cellStyle name="Input 3 3 31 4" xfId="28243" xr:uid="{00000000-0005-0000-0000-00008F570000}"/>
    <cellStyle name="Input 3 3 31 5" xfId="28244" xr:uid="{00000000-0005-0000-0000-000090570000}"/>
    <cellStyle name="Input 3 3 31 6" xfId="28245" xr:uid="{00000000-0005-0000-0000-000091570000}"/>
    <cellStyle name="Input 3 3 31 7" xfId="28246" xr:uid="{00000000-0005-0000-0000-000092570000}"/>
    <cellStyle name="Input 3 3 32" xfId="1685" xr:uid="{00000000-0005-0000-0000-000093570000}"/>
    <cellStyle name="Input 3 3 32 2" xfId="12472" xr:uid="{00000000-0005-0000-0000-000094570000}"/>
    <cellStyle name="Input 3 3 32 2 2" xfId="28247" xr:uid="{00000000-0005-0000-0000-000095570000}"/>
    <cellStyle name="Input 3 3 32 2 3" xfId="28248" xr:uid="{00000000-0005-0000-0000-000096570000}"/>
    <cellStyle name="Input 3 3 32 2 4" xfId="28249" xr:uid="{00000000-0005-0000-0000-000097570000}"/>
    <cellStyle name="Input 3 3 32 2 5" xfId="28250" xr:uid="{00000000-0005-0000-0000-000098570000}"/>
    <cellStyle name="Input 3 3 32 2 6" xfId="28251" xr:uid="{00000000-0005-0000-0000-000099570000}"/>
    <cellStyle name="Input 3 3 32 3" xfId="28252" xr:uid="{00000000-0005-0000-0000-00009A570000}"/>
    <cellStyle name="Input 3 3 32 4" xfId="28253" xr:uid="{00000000-0005-0000-0000-00009B570000}"/>
    <cellStyle name="Input 3 3 32 5" xfId="28254" xr:uid="{00000000-0005-0000-0000-00009C570000}"/>
    <cellStyle name="Input 3 3 32 6" xfId="28255" xr:uid="{00000000-0005-0000-0000-00009D570000}"/>
    <cellStyle name="Input 3 3 32 7" xfId="28256" xr:uid="{00000000-0005-0000-0000-00009E570000}"/>
    <cellStyle name="Input 3 3 33" xfId="1686" xr:uid="{00000000-0005-0000-0000-00009F570000}"/>
    <cellStyle name="Input 3 3 33 2" xfId="12551" xr:uid="{00000000-0005-0000-0000-0000A0570000}"/>
    <cellStyle name="Input 3 3 33 2 2" xfId="28257" xr:uid="{00000000-0005-0000-0000-0000A1570000}"/>
    <cellStyle name="Input 3 3 33 2 3" xfId="28258" xr:uid="{00000000-0005-0000-0000-0000A2570000}"/>
    <cellStyle name="Input 3 3 33 2 4" xfId="28259" xr:uid="{00000000-0005-0000-0000-0000A3570000}"/>
    <cellStyle name="Input 3 3 33 2 5" xfId="28260" xr:uid="{00000000-0005-0000-0000-0000A4570000}"/>
    <cellStyle name="Input 3 3 33 2 6" xfId="28261" xr:uid="{00000000-0005-0000-0000-0000A5570000}"/>
    <cellStyle name="Input 3 3 33 3" xfId="28262" xr:uid="{00000000-0005-0000-0000-0000A6570000}"/>
    <cellStyle name="Input 3 3 33 4" xfId="28263" xr:uid="{00000000-0005-0000-0000-0000A7570000}"/>
    <cellStyle name="Input 3 3 33 5" xfId="28264" xr:uid="{00000000-0005-0000-0000-0000A8570000}"/>
    <cellStyle name="Input 3 3 33 6" xfId="28265" xr:uid="{00000000-0005-0000-0000-0000A9570000}"/>
    <cellStyle name="Input 3 3 33 7" xfId="28266" xr:uid="{00000000-0005-0000-0000-0000AA570000}"/>
    <cellStyle name="Input 3 3 34" xfId="1687" xr:uid="{00000000-0005-0000-0000-0000AB570000}"/>
    <cellStyle name="Input 3 3 34 2" xfId="12630" xr:uid="{00000000-0005-0000-0000-0000AC570000}"/>
    <cellStyle name="Input 3 3 34 2 2" xfId="28267" xr:uid="{00000000-0005-0000-0000-0000AD570000}"/>
    <cellStyle name="Input 3 3 34 2 3" xfId="28268" xr:uid="{00000000-0005-0000-0000-0000AE570000}"/>
    <cellStyle name="Input 3 3 34 2 4" xfId="28269" xr:uid="{00000000-0005-0000-0000-0000AF570000}"/>
    <cellStyle name="Input 3 3 34 2 5" xfId="28270" xr:uid="{00000000-0005-0000-0000-0000B0570000}"/>
    <cellStyle name="Input 3 3 34 2 6" xfId="28271" xr:uid="{00000000-0005-0000-0000-0000B1570000}"/>
    <cellStyle name="Input 3 3 34 3" xfId="28272" xr:uid="{00000000-0005-0000-0000-0000B2570000}"/>
    <cellStyle name="Input 3 3 34 4" xfId="28273" xr:uid="{00000000-0005-0000-0000-0000B3570000}"/>
    <cellStyle name="Input 3 3 34 5" xfId="28274" xr:uid="{00000000-0005-0000-0000-0000B4570000}"/>
    <cellStyle name="Input 3 3 34 6" xfId="28275" xr:uid="{00000000-0005-0000-0000-0000B5570000}"/>
    <cellStyle name="Input 3 3 34 7" xfId="28276" xr:uid="{00000000-0005-0000-0000-0000B6570000}"/>
    <cellStyle name="Input 3 3 35" xfId="1688" xr:uid="{00000000-0005-0000-0000-0000B7570000}"/>
    <cellStyle name="Input 3 3 35 2" xfId="12714" xr:uid="{00000000-0005-0000-0000-0000B8570000}"/>
    <cellStyle name="Input 3 3 35 2 2" xfId="28277" xr:uid="{00000000-0005-0000-0000-0000B9570000}"/>
    <cellStyle name="Input 3 3 35 2 3" xfId="28278" xr:uid="{00000000-0005-0000-0000-0000BA570000}"/>
    <cellStyle name="Input 3 3 35 2 4" xfId="28279" xr:uid="{00000000-0005-0000-0000-0000BB570000}"/>
    <cellStyle name="Input 3 3 35 2 5" xfId="28280" xr:uid="{00000000-0005-0000-0000-0000BC570000}"/>
    <cellStyle name="Input 3 3 35 2 6" xfId="28281" xr:uid="{00000000-0005-0000-0000-0000BD570000}"/>
    <cellStyle name="Input 3 3 35 3" xfId="28282" xr:uid="{00000000-0005-0000-0000-0000BE570000}"/>
    <cellStyle name="Input 3 3 35 4" xfId="28283" xr:uid="{00000000-0005-0000-0000-0000BF570000}"/>
    <cellStyle name="Input 3 3 35 5" xfId="28284" xr:uid="{00000000-0005-0000-0000-0000C0570000}"/>
    <cellStyle name="Input 3 3 35 6" xfId="28285" xr:uid="{00000000-0005-0000-0000-0000C1570000}"/>
    <cellStyle name="Input 3 3 36" xfId="6901" xr:uid="{00000000-0005-0000-0000-0000C2570000}"/>
    <cellStyle name="Input 3 3 36 2" xfId="28286" xr:uid="{00000000-0005-0000-0000-0000C3570000}"/>
    <cellStyle name="Input 3 3 36 3" xfId="28287" xr:uid="{00000000-0005-0000-0000-0000C4570000}"/>
    <cellStyle name="Input 3 3 36 4" xfId="28288" xr:uid="{00000000-0005-0000-0000-0000C5570000}"/>
    <cellStyle name="Input 3 3 36 5" xfId="28289" xr:uid="{00000000-0005-0000-0000-0000C6570000}"/>
    <cellStyle name="Input 3 3 36 6" xfId="28290" xr:uid="{00000000-0005-0000-0000-0000C7570000}"/>
    <cellStyle name="Input 3 3 37" xfId="9779" xr:uid="{00000000-0005-0000-0000-0000C8570000}"/>
    <cellStyle name="Input 3 3 37 2" xfId="28291" xr:uid="{00000000-0005-0000-0000-0000C9570000}"/>
    <cellStyle name="Input 3 3 37 3" xfId="28292" xr:uid="{00000000-0005-0000-0000-0000CA570000}"/>
    <cellStyle name="Input 3 3 37 4" xfId="28293" xr:uid="{00000000-0005-0000-0000-0000CB570000}"/>
    <cellStyle name="Input 3 3 37 5" xfId="28294" xr:uid="{00000000-0005-0000-0000-0000CC570000}"/>
    <cellStyle name="Input 3 3 37 6" xfId="28295" xr:uid="{00000000-0005-0000-0000-0000CD570000}"/>
    <cellStyle name="Input 3 3 38" xfId="28296" xr:uid="{00000000-0005-0000-0000-0000CE570000}"/>
    <cellStyle name="Input 3 3 39" xfId="28297" xr:uid="{00000000-0005-0000-0000-0000CF570000}"/>
    <cellStyle name="Input 3 3 4" xfId="1689" xr:uid="{00000000-0005-0000-0000-0000D0570000}"/>
    <cellStyle name="Input 3 3 4 2" xfId="10083" xr:uid="{00000000-0005-0000-0000-0000D1570000}"/>
    <cellStyle name="Input 3 3 4 2 2" xfId="28298" xr:uid="{00000000-0005-0000-0000-0000D2570000}"/>
    <cellStyle name="Input 3 3 4 2 3" xfId="28299" xr:uid="{00000000-0005-0000-0000-0000D3570000}"/>
    <cellStyle name="Input 3 3 4 2 4" xfId="28300" xr:uid="{00000000-0005-0000-0000-0000D4570000}"/>
    <cellStyle name="Input 3 3 4 2 5" xfId="28301" xr:uid="{00000000-0005-0000-0000-0000D5570000}"/>
    <cellStyle name="Input 3 3 4 2 6" xfId="28302" xr:uid="{00000000-0005-0000-0000-0000D6570000}"/>
    <cellStyle name="Input 3 3 4 3" xfId="28303" xr:uid="{00000000-0005-0000-0000-0000D7570000}"/>
    <cellStyle name="Input 3 3 4 4" xfId="28304" xr:uid="{00000000-0005-0000-0000-0000D8570000}"/>
    <cellStyle name="Input 3 3 4 5" xfId="28305" xr:uid="{00000000-0005-0000-0000-0000D9570000}"/>
    <cellStyle name="Input 3 3 4 6" xfId="28306" xr:uid="{00000000-0005-0000-0000-0000DA570000}"/>
    <cellStyle name="Input 3 3 4 7" xfId="28307" xr:uid="{00000000-0005-0000-0000-0000DB570000}"/>
    <cellStyle name="Input 3 3 5" xfId="1690" xr:uid="{00000000-0005-0000-0000-0000DC570000}"/>
    <cellStyle name="Input 3 3 5 2" xfId="10173" xr:uid="{00000000-0005-0000-0000-0000DD570000}"/>
    <cellStyle name="Input 3 3 5 2 2" xfId="28308" xr:uid="{00000000-0005-0000-0000-0000DE570000}"/>
    <cellStyle name="Input 3 3 5 2 3" xfId="28309" xr:uid="{00000000-0005-0000-0000-0000DF570000}"/>
    <cellStyle name="Input 3 3 5 2 4" xfId="28310" xr:uid="{00000000-0005-0000-0000-0000E0570000}"/>
    <cellStyle name="Input 3 3 5 2 5" xfId="28311" xr:uid="{00000000-0005-0000-0000-0000E1570000}"/>
    <cellStyle name="Input 3 3 5 2 6" xfId="28312" xr:uid="{00000000-0005-0000-0000-0000E2570000}"/>
    <cellStyle name="Input 3 3 5 3" xfId="28313" xr:uid="{00000000-0005-0000-0000-0000E3570000}"/>
    <cellStyle name="Input 3 3 5 4" xfId="28314" xr:uid="{00000000-0005-0000-0000-0000E4570000}"/>
    <cellStyle name="Input 3 3 5 5" xfId="28315" xr:uid="{00000000-0005-0000-0000-0000E5570000}"/>
    <cellStyle name="Input 3 3 5 6" xfId="28316" xr:uid="{00000000-0005-0000-0000-0000E6570000}"/>
    <cellStyle name="Input 3 3 5 7" xfId="28317" xr:uid="{00000000-0005-0000-0000-0000E7570000}"/>
    <cellStyle name="Input 3 3 6" xfId="1691" xr:uid="{00000000-0005-0000-0000-0000E8570000}"/>
    <cellStyle name="Input 3 3 6 2" xfId="10259" xr:uid="{00000000-0005-0000-0000-0000E9570000}"/>
    <cellStyle name="Input 3 3 6 2 2" xfId="28318" xr:uid="{00000000-0005-0000-0000-0000EA570000}"/>
    <cellStyle name="Input 3 3 6 2 3" xfId="28319" xr:uid="{00000000-0005-0000-0000-0000EB570000}"/>
    <cellStyle name="Input 3 3 6 2 4" xfId="28320" xr:uid="{00000000-0005-0000-0000-0000EC570000}"/>
    <cellStyle name="Input 3 3 6 2 5" xfId="28321" xr:uid="{00000000-0005-0000-0000-0000ED570000}"/>
    <cellStyle name="Input 3 3 6 2 6" xfId="28322" xr:uid="{00000000-0005-0000-0000-0000EE570000}"/>
    <cellStyle name="Input 3 3 6 3" xfId="28323" xr:uid="{00000000-0005-0000-0000-0000EF570000}"/>
    <cellStyle name="Input 3 3 6 4" xfId="28324" xr:uid="{00000000-0005-0000-0000-0000F0570000}"/>
    <cellStyle name="Input 3 3 6 5" xfId="28325" xr:uid="{00000000-0005-0000-0000-0000F1570000}"/>
    <cellStyle name="Input 3 3 6 6" xfId="28326" xr:uid="{00000000-0005-0000-0000-0000F2570000}"/>
    <cellStyle name="Input 3 3 6 7" xfId="28327" xr:uid="{00000000-0005-0000-0000-0000F3570000}"/>
    <cellStyle name="Input 3 3 7" xfId="1692" xr:uid="{00000000-0005-0000-0000-0000F4570000}"/>
    <cellStyle name="Input 3 3 7 2" xfId="10347" xr:uid="{00000000-0005-0000-0000-0000F5570000}"/>
    <cellStyle name="Input 3 3 7 2 2" xfId="28328" xr:uid="{00000000-0005-0000-0000-0000F6570000}"/>
    <cellStyle name="Input 3 3 7 2 3" xfId="28329" xr:uid="{00000000-0005-0000-0000-0000F7570000}"/>
    <cellStyle name="Input 3 3 7 2 4" xfId="28330" xr:uid="{00000000-0005-0000-0000-0000F8570000}"/>
    <cellStyle name="Input 3 3 7 2 5" xfId="28331" xr:uid="{00000000-0005-0000-0000-0000F9570000}"/>
    <cellStyle name="Input 3 3 7 2 6" xfId="28332" xr:uid="{00000000-0005-0000-0000-0000FA570000}"/>
    <cellStyle name="Input 3 3 7 3" xfId="28333" xr:uid="{00000000-0005-0000-0000-0000FB570000}"/>
    <cellStyle name="Input 3 3 7 4" xfId="28334" xr:uid="{00000000-0005-0000-0000-0000FC570000}"/>
    <cellStyle name="Input 3 3 7 5" xfId="28335" xr:uid="{00000000-0005-0000-0000-0000FD570000}"/>
    <cellStyle name="Input 3 3 7 6" xfId="28336" xr:uid="{00000000-0005-0000-0000-0000FE570000}"/>
    <cellStyle name="Input 3 3 7 7" xfId="28337" xr:uid="{00000000-0005-0000-0000-0000FF570000}"/>
    <cellStyle name="Input 3 3 8" xfId="1693" xr:uid="{00000000-0005-0000-0000-000000580000}"/>
    <cellStyle name="Input 3 3 8 2" xfId="10434" xr:uid="{00000000-0005-0000-0000-000001580000}"/>
    <cellStyle name="Input 3 3 8 2 2" xfId="28338" xr:uid="{00000000-0005-0000-0000-000002580000}"/>
    <cellStyle name="Input 3 3 8 2 3" xfId="28339" xr:uid="{00000000-0005-0000-0000-000003580000}"/>
    <cellStyle name="Input 3 3 8 2 4" xfId="28340" xr:uid="{00000000-0005-0000-0000-000004580000}"/>
    <cellStyle name="Input 3 3 8 2 5" xfId="28341" xr:uid="{00000000-0005-0000-0000-000005580000}"/>
    <cellStyle name="Input 3 3 8 2 6" xfId="28342" xr:uid="{00000000-0005-0000-0000-000006580000}"/>
    <cellStyle name="Input 3 3 8 3" xfId="28343" xr:uid="{00000000-0005-0000-0000-000007580000}"/>
    <cellStyle name="Input 3 3 8 4" xfId="28344" xr:uid="{00000000-0005-0000-0000-000008580000}"/>
    <cellStyle name="Input 3 3 8 5" xfId="28345" xr:uid="{00000000-0005-0000-0000-000009580000}"/>
    <cellStyle name="Input 3 3 8 6" xfId="28346" xr:uid="{00000000-0005-0000-0000-00000A580000}"/>
    <cellStyle name="Input 3 3 8 7" xfId="28347" xr:uid="{00000000-0005-0000-0000-00000B580000}"/>
    <cellStyle name="Input 3 3 9" xfId="1694" xr:uid="{00000000-0005-0000-0000-00000C580000}"/>
    <cellStyle name="Input 3 3 9 2" xfId="10523" xr:uid="{00000000-0005-0000-0000-00000D580000}"/>
    <cellStyle name="Input 3 3 9 2 2" xfId="28348" xr:uid="{00000000-0005-0000-0000-00000E580000}"/>
    <cellStyle name="Input 3 3 9 2 3" xfId="28349" xr:uid="{00000000-0005-0000-0000-00000F580000}"/>
    <cellStyle name="Input 3 3 9 2 4" xfId="28350" xr:uid="{00000000-0005-0000-0000-000010580000}"/>
    <cellStyle name="Input 3 3 9 2 5" xfId="28351" xr:uid="{00000000-0005-0000-0000-000011580000}"/>
    <cellStyle name="Input 3 3 9 2 6" xfId="28352" xr:uid="{00000000-0005-0000-0000-000012580000}"/>
    <cellStyle name="Input 3 3 9 3" xfId="28353" xr:uid="{00000000-0005-0000-0000-000013580000}"/>
    <cellStyle name="Input 3 3 9 4" xfId="28354" xr:uid="{00000000-0005-0000-0000-000014580000}"/>
    <cellStyle name="Input 3 3 9 5" xfId="28355" xr:uid="{00000000-0005-0000-0000-000015580000}"/>
    <cellStyle name="Input 3 3 9 6" xfId="28356" xr:uid="{00000000-0005-0000-0000-000016580000}"/>
    <cellStyle name="Input 3 3 9 7" xfId="28357" xr:uid="{00000000-0005-0000-0000-000017580000}"/>
    <cellStyle name="Input 3 30" xfId="1695" xr:uid="{00000000-0005-0000-0000-000018580000}"/>
    <cellStyle name="Input 3 30 2" xfId="10075" xr:uid="{00000000-0005-0000-0000-000019580000}"/>
    <cellStyle name="Input 3 30 2 2" xfId="28358" xr:uid="{00000000-0005-0000-0000-00001A580000}"/>
    <cellStyle name="Input 3 30 2 3" xfId="28359" xr:uid="{00000000-0005-0000-0000-00001B580000}"/>
    <cellStyle name="Input 3 30 2 4" xfId="28360" xr:uid="{00000000-0005-0000-0000-00001C580000}"/>
    <cellStyle name="Input 3 30 2 5" xfId="28361" xr:uid="{00000000-0005-0000-0000-00001D580000}"/>
    <cellStyle name="Input 3 30 2 6" xfId="28362" xr:uid="{00000000-0005-0000-0000-00001E580000}"/>
    <cellStyle name="Input 3 30 3" xfId="28363" xr:uid="{00000000-0005-0000-0000-00001F580000}"/>
    <cellStyle name="Input 3 30 4" xfId="28364" xr:uid="{00000000-0005-0000-0000-000020580000}"/>
    <cellStyle name="Input 3 30 5" xfId="28365" xr:uid="{00000000-0005-0000-0000-000021580000}"/>
    <cellStyle name="Input 3 30 6" xfId="28366" xr:uid="{00000000-0005-0000-0000-000022580000}"/>
    <cellStyle name="Input 3 30 7" xfId="28367" xr:uid="{00000000-0005-0000-0000-000023580000}"/>
    <cellStyle name="Input 3 31" xfId="1696" xr:uid="{00000000-0005-0000-0000-000024580000}"/>
    <cellStyle name="Input 3 31 2" xfId="10756" xr:uid="{00000000-0005-0000-0000-000025580000}"/>
    <cellStyle name="Input 3 31 2 2" xfId="28368" xr:uid="{00000000-0005-0000-0000-000026580000}"/>
    <cellStyle name="Input 3 31 2 3" xfId="28369" xr:uid="{00000000-0005-0000-0000-000027580000}"/>
    <cellStyle name="Input 3 31 2 4" xfId="28370" xr:uid="{00000000-0005-0000-0000-000028580000}"/>
    <cellStyle name="Input 3 31 2 5" xfId="28371" xr:uid="{00000000-0005-0000-0000-000029580000}"/>
    <cellStyle name="Input 3 31 2 6" xfId="28372" xr:uid="{00000000-0005-0000-0000-00002A580000}"/>
    <cellStyle name="Input 3 31 3" xfId="28373" xr:uid="{00000000-0005-0000-0000-00002B580000}"/>
    <cellStyle name="Input 3 31 4" xfId="28374" xr:uid="{00000000-0005-0000-0000-00002C580000}"/>
    <cellStyle name="Input 3 31 5" xfId="28375" xr:uid="{00000000-0005-0000-0000-00002D580000}"/>
    <cellStyle name="Input 3 31 6" xfId="28376" xr:uid="{00000000-0005-0000-0000-00002E580000}"/>
    <cellStyle name="Input 3 31 7" xfId="28377" xr:uid="{00000000-0005-0000-0000-00002F580000}"/>
    <cellStyle name="Input 3 32" xfId="1697" xr:uid="{00000000-0005-0000-0000-000030580000}"/>
    <cellStyle name="Input 3 32 2" xfId="11546" xr:uid="{00000000-0005-0000-0000-000031580000}"/>
    <cellStyle name="Input 3 32 2 2" xfId="28378" xr:uid="{00000000-0005-0000-0000-000032580000}"/>
    <cellStyle name="Input 3 32 2 3" xfId="28379" xr:uid="{00000000-0005-0000-0000-000033580000}"/>
    <cellStyle name="Input 3 32 2 4" xfId="28380" xr:uid="{00000000-0005-0000-0000-000034580000}"/>
    <cellStyle name="Input 3 32 2 5" xfId="28381" xr:uid="{00000000-0005-0000-0000-000035580000}"/>
    <cellStyle name="Input 3 32 2 6" xfId="28382" xr:uid="{00000000-0005-0000-0000-000036580000}"/>
    <cellStyle name="Input 3 32 3" xfId="28383" xr:uid="{00000000-0005-0000-0000-000037580000}"/>
    <cellStyle name="Input 3 32 4" xfId="28384" xr:uid="{00000000-0005-0000-0000-000038580000}"/>
    <cellStyle name="Input 3 32 5" xfId="28385" xr:uid="{00000000-0005-0000-0000-000039580000}"/>
    <cellStyle name="Input 3 32 6" xfId="28386" xr:uid="{00000000-0005-0000-0000-00003A580000}"/>
    <cellStyle name="Input 3 32 7" xfId="28387" xr:uid="{00000000-0005-0000-0000-00003B580000}"/>
    <cellStyle name="Input 3 33" xfId="1698" xr:uid="{00000000-0005-0000-0000-00003C580000}"/>
    <cellStyle name="Input 3 33 2" xfId="9924" xr:uid="{00000000-0005-0000-0000-00003D580000}"/>
    <cellStyle name="Input 3 33 2 2" xfId="28388" xr:uid="{00000000-0005-0000-0000-00003E580000}"/>
    <cellStyle name="Input 3 33 2 3" xfId="28389" xr:uid="{00000000-0005-0000-0000-00003F580000}"/>
    <cellStyle name="Input 3 33 2 4" xfId="28390" xr:uid="{00000000-0005-0000-0000-000040580000}"/>
    <cellStyle name="Input 3 33 2 5" xfId="28391" xr:uid="{00000000-0005-0000-0000-000041580000}"/>
    <cellStyle name="Input 3 33 2 6" xfId="28392" xr:uid="{00000000-0005-0000-0000-000042580000}"/>
    <cellStyle name="Input 3 33 3" xfId="28393" xr:uid="{00000000-0005-0000-0000-000043580000}"/>
    <cellStyle name="Input 3 33 4" xfId="28394" xr:uid="{00000000-0005-0000-0000-000044580000}"/>
    <cellStyle name="Input 3 33 5" xfId="28395" xr:uid="{00000000-0005-0000-0000-000045580000}"/>
    <cellStyle name="Input 3 33 6" xfId="28396" xr:uid="{00000000-0005-0000-0000-000046580000}"/>
    <cellStyle name="Input 3 33 7" xfId="28397" xr:uid="{00000000-0005-0000-0000-000047580000}"/>
    <cellStyle name="Input 3 34" xfId="1699" xr:uid="{00000000-0005-0000-0000-000048580000}"/>
    <cellStyle name="Input 3 34 2" xfId="11198" xr:uid="{00000000-0005-0000-0000-000049580000}"/>
    <cellStyle name="Input 3 34 2 2" xfId="28398" xr:uid="{00000000-0005-0000-0000-00004A580000}"/>
    <cellStyle name="Input 3 34 2 3" xfId="28399" xr:uid="{00000000-0005-0000-0000-00004B580000}"/>
    <cellStyle name="Input 3 34 2 4" xfId="28400" xr:uid="{00000000-0005-0000-0000-00004C580000}"/>
    <cellStyle name="Input 3 34 2 5" xfId="28401" xr:uid="{00000000-0005-0000-0000-00004D580000}"/>
    <cellStyle name="Input 3 34 2 6" xfId="28402" xr:uid="{00000000-0005-0000-0000-00004E580000}"/>
    <cellStyle name="Input 3 34 3" xfId="28403" xr:uid="{00000000-0005-0000-0000-00004F580000}"/>
    <cellStyle name="Input 3 34 4" xfId="28404" xr:uid="{00000000-0005-0000-0000-000050580000}"/>
    <cellStyle name="Input 3 34 5" xfId="28405" xr:uid="{00000000-0005-0000-0000-000051580000}"/>
    <cellStyle name="Input 3 34 6" xfId="28406" xr:uid="{00000000-0005-0000-0000-000052580000}"/>
    <cellStyle name="Input 3 34 7" xfId="28407" xr:uid="{00000000-0005-0000-0000-000053580000}"/>
    <cellStyle name="Input 3 35" xfId="1700" xr:uid="{00000000-0005-0000-0000-000054580000}"/>
    <cellStyle name="Input 3 35 2" xfId="10052" xr:uid="{00000000-0005-0000-0000-000055580000}"/>
    <cellStyle name="Input 3 35 2 2" xfId="28408" xr:uid="{00000000-0005-0000-0000-000056580000}"/>
    <cellStyle name="Input 3 35 2 3" xfId="28409" xr:uid="{00000000-0005-0000-0000-000057580000}"/>
    <cellStyle name="Input 3 35 2 4" xfId="28410" xr:uid="{00000000-0005-0000-0000-000058580000}"/>
    <cellStyle name="Input 3 35 2 5" xfId="28411" xr:uid="{00000000-0005-0000-0000-000059580000}"/>
    <cellStyle name="Input 3 35 2 6" xfId="28412" xr:uid="{00000000-0005-0000-0000-00005A580000}"/>
    <cellStyle name="Input 3 35 3" xfId="28413" xr:uid="{00000000-0005-0000-0000-00005B580000}"/>
    <cellStyle name="Input 3 35 4" xfId="28414" xr:uid="{00000000-0005-0000-0000-00005C580000}"/>
    <cellStyle name="Input 3 35 5" xfId="28415" xr:uid="{00000000-0005-0000-0000-00005D580000}"/>
    <cellStyle name="Input 3 35 6" xfId="28416" xr:uid="{00000000-0005-0000-0000-00005E580000}"/>
    <cellStyle name="Input 3 35 7" xfId="28417" xr:uid="{00000000-0005-0000-0000-00005F580000}"/>
    <cellStyle name="Input 3 36" xfId="1701" xr:uid="{00000000-0005-0000-0000-000060580000}"/>
    <cellStyle name="Input 3 36 2" xfId="11984" xr:uid="{00000000-0005-0000-0000-000061580000}"/>
    <cellStyle name="Input 3 36 2 2" xfId="28418" xr:uid="{00000000-0005-0000-0000-000062580000}"/>
    <cellStyle name="Input 3 36 2 3" xfId="28419" xr:uid="{00000000-0005-0000-0000-000063580000}"/>
    <cellStyle name="Input 3 36 2 4" xfId="28420" xr:uid="{00000000-0005-0000-0000-000064580000}"/>
    <cellStyle name="Input 3 36 2 5" xfId="28421" xr:uid="{00000000-0005-0000-0000-000065580000}"/>
    <cellStyle name="Input 3 36 2 6" xfId="28422" xr:uid="{00000000-0005-0000-0000-000066580000}"/>
    <cellStyle name="Input 3 36 3" xfId="28423" xr:uid="{00000000-0005-0000-0000-000067580000}"/>
    <cellStyle name="Input 3 36 4" xfId="28424" xr:uid="{00000000-0005-0000-0000-000068580000}"/>
    <cellStyle name="Input 3 36 5" xfId="28425" xr:uid="{00000000-0005-0000-0000-000069580000}"/>
    <cellStyle name="Input 3 36 6" xfId="28426" xr:uid="{00000000-0005-0000-0000-00006A580000}"/>
    <cellStyle name="Input 3 36 7" xfId="28427" xr:uid="{00000000-0005-0000-0000-00006B580000}"/>
    <cellStyle name="Input 3 37" xfId="1702" xr:uid="{00000000-0005-0000-0000-00006C580000}"/>
    <cellStyle name="Input 3 37 2" xfId="11816" xr:uid="{00000000-0005-0000-0000-00006D580000}"/>
    <cellStyle name="Input 3 37 2 2" xfId="28428" xr:uid="{00000000-0005-0000-0000-00006E580000}"/>
    <cellStyle name="Input 3 37 2 3" xfId="28429" xr:uid="{00000000-0005-0000-0000-00006F580000}"/>
    <cellStyle name="Input 3 37 2 4" xfId="28430" xr:uid="{00000000-0005-0000-0000-000070580000}"/>
    <cellStyle name="Input 3 37 2 5" xfId="28431" xr:uid="{00000000-0005-0000-0000-000071580000}"/>
    <cellStyle name="Input 3 37 2 6" xfId="28432" xr:uid="{00000000-0005-0000-0000-000072580000}"/>
    <cellStyle name="Input 3 37 3" xfId="28433" xr:uid="{00000000-0005-0000-0000-000073580000}"/>
    <cellStyle name="Input 3 37 4" xfId="28434" xr:uid="{00000000-0005-0000-0000-000074580000}"/>
    <cellStyle name="Input 3 37 5" xfId="28435" xr:uid="{00000000-0005-0000-0000-000075580000}"/>
    <cellStyle name="Input 3 37 6" xfId="28436" xr:uid="{00000000-0005-0000-0000-000076580000}"/>
    <cellStyle name="Input 3 37 7" xfId="28437" xr:uid="{00000000-0005-0000-0000-000077580000}"/>
    <cellStyle name="Input 3 38" xfId="1703" xr:uid="{00000000-0005-0000-0000-000078580000}"/>
    <cellStyle name="Input 3 38 2" xfId="9701" xr:uid="{00000000-0005-0000-0000-000079580000}"/>
    <cellStyle name="Input 3 38 2 2" xfId="28438" xr:uid="{00000000-0005-0000-0000-00007A580000}"/>
    <cellStyle name="Input 3 38 2 3" xfId="28439" xr:uid="{00000000-0005-0000-0000-00007B580000}"/>
    <cellStyle name="Input 3 38 2 4" xfId="28440" xr:uid="{00000000-0005-0000-0000-00007C580000}"/>
    <cellStyle name="Input 3 38 2 5" xfId="28441" xr:uid="{00000000-0005-0000-0000-00007D580000}"/>
    <cellStyle name="Input 3 38 2 6" xfId="28442" xr:uid="{00000000-0005-0000-0000-00007E580000}"/>
    <cellStyle name="Input 3 38 3" xfId="28443" xr:uid="{00000000-0005-0000-0000-00007F580000}"/>
    <cellStyle name="Input 3 38 4" xfId="28444" xr:uid="{00000000-0005-0000-0000-000080580000}"/>
    <cellStyle name="Input 3 38 5" xfId="28445" xr:uid="{00000000-0005-0000-0000-000081580000}"/>
    <cellStyle name="Input 3 38 6" xfId="28446" xr:uid="{00000000-0005-0000-0000-000082580000}"/>
    <cellStyle name="Input 3 39" xfId="6902" xr:uid="{00000000-0005-0000-0000-000083580000}"/>
    <cellStyle name="Input 3 4" xfId="1704" xr:uid="{00000000-0005-0000-0000-000084580000}"/>
    <cellStyle name="Input 3 4 10" xfId="1705" xr:uid="{00000000-0005-0000-0000-000085580000}"/>
    <cellStyle name="Input 3 4 10 2" xfId="10681" xr:uid="{00000000-0005-0000-0000-000086580000}"/>
    <cellStyle name="Input 3 4 10 2 2" xfId="28447" xr:uid="{00000000-0005-0000-0000-000087580000}"/>
    <cellStyle name="Input 3 4 10 2 3" xfId="28448" xr:uid="{00000000-0005-0000-0000-000088580000}"/>
    <cellStyle name="Input 3 4 10 2 4" xfId="28449" xr:uid="{00000000-0005-0000-0000-000089580000}"/>
    <cellStyle name="Input 3 4 10 2 5" xfId="28450" xr:uid="{00000000-0005-0000-0000-00008A580000}"/>
    <cellStyle name="Input 3 4 10 2 6" xfId="28451" xr:uid="{00000000-0005-0000-0000-00008B580000}"/>
    <cellStyle name="Input 3 4 10 3" xfId="28452" xr:uid="{00000000-0005-0000-0000-00008C580000}"/>
    <cellStyle name="Input 3 4 10 4" xfId="28453" xr:uid="{00000000-0005-0000-0000-00008D580000}"/>
    <cellStyle name="Input 3 4 10 5" xfId="28454" xr:uid="{00000000-0005-0000-0000-00008E580000}"/>
    <cellStyle name="Input 3 4 10 6" xfId="28455" xr:uid="{00000000-0005-0000-0000-00008F580000}"/>
    <cellStyle name="Input 3 4 10 7" xfId="28456" xr:uid="{00000000-0005-0000-0000-000090580000}"/>
    <cellStyle name="Input 3 4 11" xfId="1706" xr:uid="{00000000-0005-0000-0000-000091580000}"/>
    <cellStyle name="Input 3 4 11 2" xfId="10772" xr:uid="{00000000-0005-0000-0000-000092580000}"/>
    <cellStyle name="Input 3 4 11 2 2" xfId="28457" xr:uid="{00000000-0005-0000-0000-000093580000}"/>
    <cellStyle name="Input 3 4 11 2 3" xfId="28458" xr:uid="{00000000-0005-0000-0000-000094580000}"/>
    <cellStyle name="Input 3 4 11 2 4" xfId="28459" xr:uid="{00000000-0005-0000-0000-000095580000}"/>
    <cellStyle name="Input 3 4 11 2 5" xfId="28460" xr:uid="{00000000-0005-0000-0000-000096580000}"/>
    <cellStyle name="Input 3 4 11 2 6" xfId="28461" xr:uid="{00000000-0005-0000-0000-000097580000}"/>
    <cellStyle name="Input 3 4 11 3" xfId="28462" xr:uid="{00000000-0005-0000-0000-000098580000}"/>
    <cellStyle name="Input 3 4 11 4" xfId="28463" xr:uid="{00000000-0005-0000-0000-000099580000}"/>
    <cellStyle name="Input 3 4 11 5" xfId="28464" xr:uid="{00000000-0005-0000-0000-00009A580000}"/>
    <cellStyle name="Input 3 4 11 6" xfId="28465" xr:uid="{00000000-0005-0000-0000-00009B580000}"/>
    <cellStyle name="Input 3 4 11 7" xfId="28466" xr:uid="{00000000-0005-0000-0000-00009C580000}"/>
    <cellStyle name="Input 3 4 12" xfId="1707" xr:uid="{00000000-0005-0000-0000-00009D580000}"/>
    <cellStyle name="Input 3 4 12 2" xfId="10859" xr:uid="{00000000-0005-0000-0000-00009E580000}"/>
    <cellStyle name="Input 3 4 12 2 2" xfId="28467" xr:uid="{00000000-0005-0000-0000-00009F580000}"/>
    <cellStyle name="Input 3 4 12 2 3" xfId="28468" xr:uid="{00000000-0005-0000-0000-0000A0580000}"/>
    <cellStyle name="Input 3 4 12 2 4" xfId="28469" xr:uid="{00000000-0005-0000-0000-0000A1580000}"/>
    <cellStyle name="Input 3 4 12 2 5" xfId="28470" xr:uid="{00000000-0005-0000-0000-0000A2580000}"/>
    <cellStyle name="Input 3 4 12 2 6" xfId="28471" xr:uid="{00000000-0005-0000-0000-0000A3580000}"/>
    <cellStyle name="Input 3 4 12 3" xfId="28472" xr:uid="{00000000-0005-0000-0000-0000A4580000}"/>
    <cellStyle name="Input 3 4 12 4" xfId="28473" xr:uid="{00000000-0005-0000-0000-0000A5580000}"/>
    <cellStyle name="Input 3 4 12 5" xfId="28474" xr:uid="{00000000-0005-0000-0000-0000A6580000}"/>
    <cellStyle name="Input 3 4 12 6" xfId="28475" xr:uid="{00000000-0005-0000-0000-0000A7580000}"/>
    <cellStyle name="Input 3 4 12 7" xfId="28476" xr:uid="{00000000-0005-0000-0000-0000A8580000}"/>
    <cellStyle name="Input 3 4 13" xfId="1708" xr:uid="{00000000-0005-0000-0000-0000A9580000}"/>
    <cellStyle name="Input 3 4 13 2" xfId="10948" xr:uid="{00000000-0005-0000-0000-0000AA580000}"/>
    <cellStyle name="Input 3 4 13 2 2" xfId="28477" xr:uid="{00000000-0005-0000-0000-0000AB580000}"/>
    <cellStyle name="Input 3 4 13 2 3" xfId="28478" xr:uid="{00000000-0005-0000-0000-0000AC580000}"/>
    <cellStyle name="Input 3 4 13 2 4" xfId="28479" xr:uid="{00000000-0005-0000-0000-0000AD580000}"/>
    <cellStyle name="Input 3 4 13 2 5" xfId="28480" xr:uid="{00000000-0005-0000-0000-0000AE580000}"/>
    <cellStyle name="Input 3 4 13 2 6" xfId="28481" xr:uid="{00000000-0005-0000-0000-0000AF580000}"/>
    <cellStyle name="Input 3 4 13 3" xfId="28482" xr:uid="{00000000-0005-0000-0000-0000B0580000}"/>
    <cellStyle name="Input 3 4 13 4" xfId="28483" xr:uid="{00000000-0005-0000-0000-0000B1580000}"/>
    <cellStyle name="Input 3 4 13 5" xfId="28484" xr:uid="{00000000-0005-0000-0000-0000B2580000}"/>
    <cellStyle name="Input 3 4 13 6" xfId="28485" xr:uid="{00000000-0005-0000-0000-0000B3580000}"/>
    <cellStyle name="Input 3 4 13 7" xfId="28486" xr:uid="{00000000-0005-0000-0000-0000B4580000}"/>
    <cellStyle name="Input 3 4 14" xfId="1709" xr:uid="{00000000-0005-0000-0000-0000B5580000}"/>
    <cellStyle name="Input 3 4 14 2" xfId="11040" xr:uid="{00000000-0005-0000-0000-0000B6580000}"/>
    <cellStyle name="Input 3 4 14 2 2" xfId="28487" xr:uid="{00000000-0005-0000-0000-0000B7580000}"/>
    <cellStyle name="Input 3 4 14 2 3" xfId="28488" xr:uid="{00000000-0005-0000-0000-0000B8580000}"/>
    <cellStyle name="Input 3 4 14 2 4" xfId="28489" xr:uid="{00000000-0005-0000-0000-0000B9580000}"/>
    <cellStyle name="Input 3 4 14 2 5" xfId="28490" xr:uid="{00000000-0005-0000-0000-0000BA580000}"/>
    <cellStyle name="Input 3 4 14 2 6" xfId="28491" xr:uid="{00000000-0005-0000-0000-0000BB580000}"/>
    <cellStyle name="Input 3 4 14 3" xfId="28492" xr:uid="{00000000-0005-0000-0000-0000BC580000}"/>
    <cellStyle name="Input 3 4 14 4" xfId="28493" xr:uid="{00000000-0005-0000-0000-0000BD580000}"/>
    <cellStyle name="Input 3 4 14 5" xfId="28494" xr:uid="{00000000-0005-0000-0000-0000BE580000}"/>
    <cellStyle name="Input 3 4 14 6" xfId="28495" xr:uid="{00000000-0005-0000-0000-0000BF580000}"/>
    <cellStyle name="Input 3 4 14 7" xfId="28496" xr:uid="{00000000-0005-0000-0000-0000C0580000}"/>
    <cellStyle name="Input 3 4 15" xfId="1710" xr:uid="{00000000-0005-0000-0000-0000C1580000}"/>
    <cellStyle name="Input 3 4 15 2" xfId="11123" xr:uid="{00000000-0005-0000-0000-0000C2580000}"/>
    <cellStyle name="Input 3 4 15 2 2" xfId="28497" xr:uid="{00000000-0005-0000-0000-0000C3580000}"/>
    <cellStyle name="Input 3 4 15 2 3" xfId="28498" xr:uid="{00000000-0005-0000-0000-0000C4580000}"/>
    <cellStyle name="Input 3 4 15 2 4" xfId="28499" xr:uid="{00000000-0005-0000-0000-0000C5580000}"/>
    <cellStyle name="Input 3 4 15 2 5" xfId="28500" xr:uid="{00000000-0005-0000-0000-0000C6580000}"/>
    <cellStyle name="Input 3 4 15 2 6" xfId="28501" xr:uid="{00000000-0005-0000-0000-0000C7580000}"/>
    <cellStyle name="Input 3 4 15 3" xfId="28502" xr:uid="{00000000-0005-0000-0000-0000C8580000}"/>
    <cellStyle name="Input 3 4 15 4" xfId="28503" xr:uid="{00000000-0005-0000-0000-0000C9580000}"/>
    <cellStyle name="Input 3 4 15 5" xfId="28504" xr:uid="{00000000-0005-0000-0000-0000CA580000}"/>
    <cellStyle name="Input 3 4 15 6" xfId="28505" xr:uid="{00000000-0005-0000-0000-0000CB580000}"/>
    <cellStyle name="Input 3 4 15 7" xfId="28506" xr:uid="{00000000-0005-0000-0000-0000CC580000}"/>
    <cellStyle name="Input 3 4 16" xfId="1711" xr:uid="{00000000-0005-0000-0000-0000CD580000}"/>
    <cellStyle name="Input 3 4 16 2" xfId="11212" xr:uid="{00000000-0005-0000-0000-0000CE580000}"/>
    <cellStyle name="Input 3 4 16 2 2" xfId="28507" xr:uid="{00000000-0005-0000-0000-0000CF580000}"/>
    <cellStyle name="Input 3 4 16 2 3" xfId="28508" xr:uid="{00000000-0005-0000-0000-0000D0580000}"/>
    <cellStyle name="Input 3 4 16 2 4" xfId="28509" xr:uid="{00000000-0005-0000-0000-0000D1580000}"/>
    <cellStyle name="Input 3 4 16 2 5" xfId="28510" xr:uid="{00000000-0005-0000-0000-0000D2580000}"/>
    <cellStyle name="Input 3 4 16 2 6" xfId="28511" xr:uid="{00000000-0005-0000-0000-0000D3580000}"/>
    <cellStyle name="Input 3 4 16 3" xfId="28512" xr:uid="{00000000-0005-0000-0000-0000D4580000}"/>
    <cellStyle name="Input 3 4 16 4" xfId="28513" xr:uid="{00000000-0005-0000-0000-0000D5580000}"/>
    <cellStyle name="Input 3 4 16 5" xfId="28514" xr:uid="{00000000-0005-0000-0000-0000D6580000}"/>
    <cellStyle name="Input 3 4 16 6" xfId="28515" xr:uid="{00000000-0005-0000-0000-0000D7580000}"/>
    <cellStyle name="Input 3 4 16 7" xfId="28516" xr:uid="{00000000-0005-0000-0000-0000D8580000}"/>
    <cellStyle name="Input 3 4 17" xfId="1712" xr:uid="{00000000-0005-0000-0000-0000D9580000}"/>
    <cellStyle name="Input 3 4 17 2" xfId="11298" xr:uid="{00000000-0005-0000-0000-0000DA580000}"/>
    <cellStyle name="Input 3 4 17 2 2" xfId="28517" xr:uid="{00000000-0005-0000-0000-0000DB580000}"/>
    <cellStyle name="Input 3 4 17 2 3" xfId="28518" xr:uid="{00000000-0005-0000-0000-0000DC580000}"/>
    <cellStyle name="Input 3 4 17 2 4" xfId="28519" xr:uid="{00000000-0005-0000-0000-0000DD580000}"/>
    <cellStyle name="Input 3 4 17 2 5" xfId="28520" xr:uid="{00000000-0005-0000-0000-0000DE580000}"/>
    <cellStyle name="Input 3 4 17 2 6" xfId="28521" xr:uid="{00000000-0005-0000-0000-0000DF580000}"/>
    <cellStyle name="Input 3 4 17 3" xfId="28522" xr:uid="{00000000-0005-0000-0000-0000E0580000}"/>
    <cellStyle name="Input 3 4 17 4" xfId="28523" xr:uid="{00000000-0005-0000-0000-0000E1580000}"/>
    <cellStyle name="Input 3 4 17 5" xfId="28524" xr:uid="{00000000-0005-0000-0000-0000E2580000}"/>
    <cellStyle name="Input 3 4 17 6" xfId="28525" xr:uid="{00000000-0005-0000-0000-0000E3580000}"/>
    <cellStyle name="Input 3 4 17 7" xfId="28526" xr:uid="{00000000-0005-0000-0000-0000E4580000}"/>
    <cellStyle name="Input 3 4 18" xfId="1713" xr:uid="{00000000-0005-0000-0000-0000E5580000}"/>
    <cellStyle name="Input 3 4 18 2" xfId="11385" xr:uid="{00000000-0005-0000-0000-0000E6580000}"/>
    <cellStyle name="Input 3 4 18 2 2" xfId="28527" xr:uid="{00000000-0005-0000-0000-0000E7580000}"/>
    <cellStyle name="Input 3 4 18 2 3" xfId="28528" xr:uid="{00000000-0005-0000-0000-0000E8580000}"/>
    <cellStyle name="Input 3 4 18 2 4" xfId="28529" xr:uid="{00000000-0005-0000-0000-0000E9580000}"/>
    <cellStyle name="Input 3 4 18 2 5" xfId="28530" xr:uid="{00000000-0005-0000-0000-0000EA580000}"/>
    <cellStyle name="Input 3 4 18 2 6" xfId="28531" xr:uid="{00000000-0005-0000-0000-0000EB580000}"/>
    <cellStyle name="Input 3 4 18 3" xfId="28532" xr:uid="{00000000-0005-0000-0000-0000EC580000}"/>
    <cellStyle name="Input 3 4 18 4" xfId="28533" xr:uid="{00000000-0005-0000-0000-0000ED580000}"/>
    <cellStyle name="Input 3 4 18 5" xfId="28534" xr:uid="{00000000-0005-0000-0000-0000EE580000}"/>
    <cellStyle name="Input 3 4 18 6" xfId="28535" xr:uid="{00000000-0005-0000-0000-0000EF580000}"/>
    <cellStyle name="Input 3 4 18 7" xfId="28536" xr:uid="{00000000-0005-0000-0000-0000F0580000}"/>
    <cellStyle name="Input 3 4 19" xfId="1714" xr:uid="{00000000-0005-0000-0000-0000F1580000}"/>
    <cellStyle name="Input 3 4 19 2" xfId="11472" xr:uid="{00000000-0005-0000-0000-0000F2580000}"/>
    <cellStyle name="Input 3 4 19 2 2" xfId="28537" xr:uid="{00000000-0005-0000-0000-0000F3580000}"/>
    <cellStyle name="Input 3 4 19 2 3" xfId="28538" xr:uid="{00000000-0005-0000-0000-0000F4580000}"/>
    <cellStyle name="Input 3 4 19 2 4" xfId="28539" xr:uid="{00000000-0005-0000-0000-0000F5580000}"/>
    <cellStyle name="Input 3 4 19 2 5" xfId="28540" xr:uid="{00000000-0005-0000-0000-0000F6580000}"/>
    <cellStyle name="Input 3 4 19 2 6" xfId="28541" xr:uid="{00000000-0005-0000-0000-0000F7580000}"/>
    <cellStyle name="Input 3 4 19 3" xfId="28542" xr:uid="{00000000-0005-0000-0000-0000F8580000}"/>
    <cellStyle name="Input 3 4 19 4" xfId="28543" xr:uid="{00000000-0005-0000-0000-0000F9580000}"/>
    <cellStyle name="Input 3 4 19 5" xfId="28544" xr:uid="{00000000-0005-0000-0000-0000FA580000}"/>
    <cellStyle name="Input 3 4 19 6" xfId="28545" xr:uid="{00000000-0005-0000-0000-0000FB580000}"/>
    <cellStyle name="Input 3 4 19 7" xfId="28546" xr:uid="{00000000-0005-0000-0000-0000FC580000}"/>
    <cellStyle name="Input 3 4 2" xfId="1715" xr:uid="{00000000-0005-0000-0000-0000FD580000}"/>
    <cellStyle name="Input 3 4 2 2" xfId="9978" xr:uid="{00000000-0005-0000-0000-0000FE580000}"/>
    <cellStyle name="Input 3 4 2 2 2" xfId="28547" xr:uid="{00000000-0005-0000-0000-0000FF580000}"/>
    <cellStyle name="Input 3 4 2 2 3" xfId="28548" xr:uid="{00000000-0005-0000-0000-000000590000}"/>
    <cellStyle name="Input 3 4 2 2 4" xfId="28549" xr:uid="{00000000-0005-0000-0000-000001590000}"/>
    <cellStyle name="Input 3 4 2 2 5" xfId="28550" xr:uid="{00000000-0005-0000-0000-000002590000}"/>
    <cellStyle name="Input 3 4 2 2 6" xfId="28551" xr:uid="{00000000-0005-0000-0000-000003590000}"/>
    <cellStyle name="Input 3 4 2 3" xfId="28552" xr:uid="{00000000-0005-0000-0000-000004590000}"/>
    <cellStyle name="Input 3 4 2 4" xfId="28553" xr:uid="{00000000-0005-0000-0000-000005590000}"/>
    <cellStyle name="Input 3 4 2 5" xfId="28554" xr:uid="{00000000-0005-0000-0000-000006590000}"/>
    <cellStyle name="Input 3 4 2 6" xfId="28555" xr:uid="{00000000-0005-0000-0000-000007590000}"/>
    <cellStyle name="Input 3 4 2 7" xfId="28556" xr:uid="{00000000-0005-0000-0000-000008590000}"/>
    <cellStyle name="Input 3 4 20" xfId="1716" xr:uid="{00000000-0005-0000-0000-000009590000}"/>
    <cellStyle name="Input 3 4 20 2" xfId="11560" xr:uid="{00000000-0005-0000-0000-00000A590000}"/>
    <cellStyle name="Input 3 4 20 2 2" xfId="28557" xr:uid="{00000000-0005-0000-0000-00000B590000}"/>
    <cellStyle name="Input 3 4 20 2 3" xfId="28558" xr:uid="{00000000-0005-0000-0000-00000C590000}"/>
    <cellStyle name="Input 3 4 20 2 4" xfId="28559" xr:uid="{00000000-0005-0000-0000-00000D590000}"/>
    <cellStyle name="Input 3 4 20 2 5" xfId="28560" xr:uid="{00000000-0005-0000-0000-00000E590000}"/>
    <cellStyle name="Input 3 4 20 2 6" xfId="28561" xr:uid="{00000000-0005-0000-0000-00000F590000}"/>
    <cellStyle name="Input 3 4 20 3" xfId="28562" xr:uid="{00000000-0005-0000-0000-000010590000}"/>
    <cellStyle name="Input 3 4 20 4" xfId="28563" xr:uid="{00000000-0005-0000-0000-000011590000}"/>
    <cellStyle name="Input 3 4 20 5" xfId="28564" xr:uid="{00000000-0005-0000-0000-000012590000}"/>
    <cellStyle name="Input 3 4 20 6" xfId="28565" xr:uid="{00000000-0005-0000-0000-000013590000}"/>
    <cellStyle name="Input 3 4 20 7" xfId="28566" xr:uid="{00000000-0005-0000-0000-000014590000}"/>
    <cellStyle name="Input 3 4 21" xfId="1717" xr:uid="{00000000-0005-0000-0000-000015590000}"/>
    <cellStyle name="Input 3 4 21 2" xfId="11646" xr:uid="{00000000-0005-0000-0000-000016590000}"/>
    <cellStyle name="Input 3 4 21 2 2" xfId="28567" xr:uid="{00000000-0005-0000-0000-000017590000}"/>
    <cellStyle name="Input 3 4 21 2 3" xfId="28568" xr:uid="{00000000-0005-0000-0000-000018590000}"/>
    <cellStyle name="Input 3 4 21 2 4" xfId="28569" xr:uid="{00000000-0005-0000-0000-000019590000}"/>
    <cellStyle name="Input 3 4 21 2 5" xfId="28570" xr:uid="{00000000-0005-0000-0000-00001A590000}"/>
    <cellStyle name="Input 3 4 21 2 6" xfId="28571" xr:uid="{00000000-0005-0000-0000-00001B590000}"/>
    <cellStyle name="Input 3 4 21 3" xfId="28572" xr:uid="{00000000-0005-0000-0000-00001C590000}"/>
    <cellStyle name="Input 3 4 21 4" xfId="28573" xr:uid="{00000000-0005-0000-0000-00001D590000}"/>
    <cellStyle name="Input 3 4 21 5" xfId="28574" xr:uid="{00000000-0005-0000-0000-00001E590000}"/>
    <cellStyle name="Input 3 4 21 6" xfId="28575" xr:uid="{00000000-0005-0000-0000-00001F590000}"/>
    <cellStyle name="Input 3 4 21 7" xfId="28576" xr:uid="{00000000-0005-0000-0000-000020590000}"/>
    <cellStyle name="Input 3 4 22" xfId="1718" xr:uid="{00000000-0005-0000-0000-000021590000}"/>
    <cellStyle name="Input 3 4 22 2" xfId="11729" xr:uid="{00000000-0005-0000-0000-000022590000}"/>
    <cellStyle name="Input 3 4 22 2 2" xfId="28577" xr:uid="{00000000-0005-0000-0000-000023590000}"/>
    <cellStyle name="Input 3 4 22 2 3" xfId="28578" xr:uid="{00000000-0005-0000-0000-000024590000}"/>
    <cellStyle name="Input 3 4 22 2 4" xfId="28579" xr:uid="{00000000-0005-0000-0000-000025590000}"/>
    <cellStyle name="Input 3 4 22 2 5" xfId="28580" xr:uid="{00000000-0005-0000-0000-000026590000}"/>
    <cellStyle name="Input 3 4 22 2 6" xfId="28581" xr:uid="{00000000-0005-0000-0000-000027590000}"/>
    <cellStyle name="Input 3 4 22 3" xfId="28582" xr:uid="{00000000-0005-0000-0000-000028590000}"/>
    <cellStyle name="Input 3 4 22 4" xfId="28583" xr:uid="{00000000-0005-0000-0000-000029590000}"/>
    <cellStyle name="Input 3 4 22 5" xfId="28584" xr:uid="{00000000-0005-0000-0000-00002A590000}"/>
    <cellStyle name="Input 3 4 22 6" xfId="28585" xr:uid="{00000000-0005-0000-0000-00002B590000}"/>
    <cellStyle name="Input 3 4 22 7" xfId="28586" xr:uid="{00000000-0005-0000-0000-00002C590000}"/>
    <cellStyle name="Input 3 4 23" xfId="1719" xr:uid="{00000000-0005-0000-0000-00002D590000}"/>
    <cellStyle name="Input 3 4 23 2" xfId="11811" xr:uid="{00000000-0005-0000-0000-00002E590000}"/>
    <cellStyle name="Input 3 4 23 2 2" xfId="28587" xr:uid="{00000000-0005-0000-0000-00002F590000}"/>
    <cellStyle name="Input 3 4 23 2 3" xfId="28588" xr:uid="{00000000-0005-0000-0000-000030590000}"/>
    <cellStyle name="Input 3 4 23 2 4" xfId="28589" xr:uid="{00000000-0005-0000-0000-000031590000}"/>
    <cellStyle name="Input 3 4 23 2 5" xfId="28590" xr:uid="{00000000-0005-0000-0000-000032590000}"/>
    <cellStyle name="Input 3 4 23 2 6" xfId="28591" xr:uid="{00000000-0005-0000-0000-000033590000}"/>
    <cellStyle name="Input 3 4 23 3" xfId="28592" xr:uid="{00000000-0005-0000-0000-000034590000}"/>
    <cellStyle name="Input 3 4 23 4" xfId="28593" xr:uid="{00000000-0005-0000-0000-000035590000}"/>
    <cellStyle name="Input 3 4 23 5" xfId="28594" xr:uid="{00000000-0005-0000-0000-000036590000}"/>
    <cellStyle name="Input 3 4 23 6" xfId="28595" xr:uid="{00000000-0005-0000-0000-000037590000}"/>
    <cellStyle name="Input 3 4 23 7" xfId="28596" xr:uid="{00000000-0005-0000-0000-000038590000}"/>
    <cellStyle name="Input 3 4 24" xfId="1720" xr:uid="{00000000-0005-0000-0000-000039590000}"/>
    <cellStyle name="Input 3 4 24 2" xfId="11895" xr:uid="{00000000-0005-0000-0000-00003A590000}"/>
    <cellStyle name="Input 3 4 24 2 2" xfId="28597" xr:uid="{00000000-0005-0000-0000-00003B590000}"/>
    <cellStyle name="Input 3 4 24 2 3" xfId="28598" xr:uid="{00000000-0005-0000-0000-00003C590000}"/>
    <cellStyle name="Input 3 4 24 2 4" xfId="28599" xr:uid="{00000000-0005-0000-0000-00003D590000}"/>
    <cellStyle name="Input 3 4 24 2 5" xfId="28600" xr:uid="{00000000-0005-0000-0000-00003E590000}"/>
    <cellStyle name="Input 3 4 24 2 6" xfId="28601" xr:uid="{00000000-0005-0000-0000-00003F590000}"/>
    <cellStyle name="Input 3 4 24 3" xfId="28602" xr:uid="{00000000-0005-0000-0000-000040590000}"/>
    <cellStyle name="Input 3 4 24 4" xfId="28603" xr:uid="{00000000-0005-0000-0000-000041590000}"/>
    <cellStyle name="Input 3 4 24 5" xfId="28604" xr:uid="{00000000-0005-0000-0000-000042590000}"/>
    <cellStyle name="Input 3 4 24 6" xfId="28605" xr:uid="{00000000-0005-0000-0000-000043590000}"/>
    <cellStyle name="Input 3 4 24 7" xfId="28606" xr:uid="{00000000-0005-0000-0000-000044590000}"/>
    <cellStyle name="Input 3 4 25" xfId="1721" xr:uid="{00000000-0005-0000-0000-000045590000}"/>
    <cellStyle name="Input 3 4 25 2" xfId="11979" xr:uid="{00000000-0005-0000-0000-000046590000}"/>
    <cellStyle name="Input 3 4 25 2 2" xfId="28607" xr:uid="{00000000-0005-0000-0000-000047590000}"/>
    <cellStyle name="Input 3 4 25 2 3" xfId="28608" xr:uid="{00000000-0005-0000-0000-000048590000}"/>
    <cellStyle name="Input 3 4 25 2 4" xfId="28609" xr:uid="{00000000-0005-0000-0000-000049590000}"/>
    <cellStyle name="Input 3 4 25 2 5" xfId="28610" xr:uid="{00000000-0005-0000-0000-00004A590000}"/>
    <cellStyle name="Input 3 4 25 2 6" xfId="28611" xr:uid="{00000000-0005-0000-0000-00004B590000}"/>
    <cellStyle name="Input 3 4 25 3" xfId="28612" xr:uid="{00000000-0005-0000-0000-00004C590000}"/>
    <cellStyle name="Input 3 4 25 4" xfId="28613" xr:uid="{00000000-0005-0000-0000-00004D590000}"/>
    <cellStyle name="Input 3 4 25 5" xfId="28614" xr:uid="{00000000-0005-0000-0000-00004E590000}"/>
    <cellStyle name="Input 3 4 25 6" xfId="28615" xr:uid="{00000000-0005-0000-0000-00004F590000}"/>
    <cellStyle name="Input 3 4 25 7" xfId="28616" xr:uid="{00000000-0005-0000-0000-000050590000}"/>
    <cellStyle name="Input 3 4 26" xfId="1722" xr:uid="{00000000-0005-0000-0000-000051590000}"/>
    <cellStyle name="Input 3 4 26 2" xfId="12062" xr:uid="{00000000-0005-0000-0000-000052590000}"/>
    <cellStyle name="Input 3 4 26 2 2" xfId="28617" xr:uid="{00000000-0005-0000-0000-000053590000}"/>
    <cellStyle name="Input 3 4 26 2 3" xfId="28618" xr:uid="{00000000-0005-0000-0000-000054590000}"/>
    <cellStyle name="Input 3 4 26 2 4" xfId="28619" xr:uid="{00000000-0005-0000-0000-000055590000}"/>
    <cellStyle name="Input 3 4 26 2 5" xfId="28620" xr:uid="{00000000-0005-0000-0000-000056590000}"/>
    <cellStyle name="Input 3 4 26 2 6" xfId="28621" xr:uid="{00000000-0005-0000-0000-000057590000}"/>
    <cellStyle name="Input 3 4 26 3" xfId="28622" xr:uid="{00000000-0005-0000-0000-000058590000}"/>
    <cellStyle name="Input 3 4 26 4" xfId="28623" xr:uid="{00000000-0005-0000-0000-000059590000}"/>
    <cellStyle name="Input 3 4 26 5" xfId="28624" xr:uid="{00000000-0005-0000-0000-00005A590000}"/>
    <cellStyle name="Input 3 4 26 6" xfId="28625" xr:uid="{00000000-0005-0000-0000-00005B590000}"/>
    <cellStyle name="Input 3 4 26 7" xfId="28626" xr:uid="{00000000-0005-0000-0000-00005C590000}"/>
    <cellStyle name="Input 3 4 27" xfId="1723" xr:uid="{00000000-0005-0000-0000-00005D590000}"/>
    <cellStyle name="Input 3 4 27 2" xfId="12145" xr:uid="{00000000-0005-0000-0000-00005E590000}"/>
    <cellStyle name="Input 3 4 27 2 2" xfId="28627" xr:uid="{00000000-0005-0000-0000-00005F590000}"/>
    <cellStyle name="Input 3 4 27 2 3" xfId="28628" xr:uid="{00000000-0005-0000-0000-000060590000}"/>
    <cellStyle name="Input 3 4 27 2 4" xfId="28629" xr:uid="{00000000-0005-0000-0000-000061590000}"/>
    <cellStyle name="Input 3 4 27 2 5" xfId="28630" xr:uid="{00000000-0005-0000-0000-000062590000}"/>
    <cellStyle name="Input 3 4 27 2 6" xfId="28631" xr:uid="{00000000-0005-0000-0000-000063590000}"/>
    <cellStyle name="Input 3 4 27 3" xfId="28632" xr:uid="{00000000-0005-0000-0000-000064590000}"/>
    <cellStyle name="Input 3 4 27 4" xfId="28633" xr:uid="{00000000-0005-0000-0000-000065590000}"/>
    <cellStyle name="Input 3 4 27 5" xfId="28634" xr:uid="{00000000-0005-0000-0000-000066590000}"/>
    <cellStyle name="Input 3 4 27 6" xfId="28635" xr:uid="{00000000-0005-0000-0000-000067590000}"/>
    <cellStyle name="Input 3 4 27 7" xfId="28636" xr:uid="{00000000-0005-0000-0000-000068590000}"/>
    <cellStyle name="Input 3 4 28" xfId="1724" xr:uid="{00000000-0005-0000-0000-000069590000}"/>
    <cellStyle name="Input 3 4 28 2" xfId="12224" xr:uid="{00000000-0005-0000-0000-00006A590000}"/>
    <cellStyle name="Input 3 4 28 2 2" xfId="28637" xr:uid="{00000000-0005-0000-0000-00006B590000}"/>
    <cellStyle name="Input 3 4 28 2 3" xfId="28638" xr:uid="{00000000-0005-0000-0000-00006C590000}"/>
    <cellStyle name="Input 3 4 28 2 4" xfId="28639" xr:uid="{00000000-0005-0000-0000-00006D590000}"/>
    <cellStyle name="Input 3 4 28 2 5" xfId="28640" xr:uid="{00000000-0005-0000-0000-00006E590000}"/>
    <cellStyle name="Input 3 4 28 2 6" xfId="28641" xr:uid="{00000000-0005-0000-0000-00006F590000}"/>
    <cellStyle name="Input 3 4 28 3" xfId="28642" xr:uid="{00000000-0005-0000-0000-000070590000}"/>
    <cellStyle name="Input 3 4 28 4" xfId="28643" xr:uid="{00000000-0005-0000-0000-000071590000}"/>
    <cellStyle name="Input 3 4 28 5" xfId="28644" xr:uid="{00000000-0005-0000-0000-000072590000}"/>
    <cellStyle name="Input 3 4 28 6" xfId="28645" xr:uid="{00000000-0005-0000-0000-000073590000}"/>
    <cellStyle name="Input 3 4 28 7" xfId="28646" xr:uid="{00000000-0005-0000-0000-000074590000}"/>
    <cellStyle name="Input 3 4 29" xfId="1725" xr:uid="{00000000-0005-0000-0000-000075590000}"/>
    <cellStyle name="Input 3 4 29 2" xfId="12303" xr:uid="{00000000-0005-0000-0000-000076590000}"/>
    <cellStyle name="Input 3 4 29 2 2" xfId="28647" xr:uid="{00000000-0005-0000-0000-000077590000}"/>
    <cellStyle name="Input 3 4 29 2 3" xfId="28648" xr:uid="{00000000-0005-0000-0000-000078590000}"/>
    <cellStyle name="Input 3 4 29 2 4" xfId="28649" xr:uid="{00000000-0005-0000-0000-000079590000}"/>
    <cellStyle name="Input 3 4 29 2 5" xfId="28650" xr:uid="{00000000-0005-0000-0000-00007A590000}"/>
    <cellStyle name="Input 3 4 29 2 6" xfId="28651" xr:uid="{00000000-0005-0000-0000-00007B590000}"/>
    <cellStyle name="Input 3 4 29 3" xfId="28652" xr:uid="{00000000-0005-0000-0000-00007C590000}"/>
    <cellStyle name="Input 3 4 29 4" xfId="28653" xr:uid="{00000000-0005-0000-0000-00007D590000}"/>
    <cellStyle name="Input 3 4 29 5" xfId="28654" xr:uid="{00000000-0005-0000-0000-00007E590000}"/>
    <cellStyle name="Input 3 4 29 6" xfId="28655" xr:uid="{00000000-0005-0000-0000-00007F590000}"/>
    <cellStyle name="Input 3 4 29 7" xfId="28656" xr:uid="{00000000-0005-0000-0000-000080590000}"/>
    <cellStyle name="Input 3 4 3" xfId="1726" xr:uid="{00000000-0005-0000-0000-000081590000}"/>
    <cellStyle name="Input 3 4 3 2" xfId="10069" xr:uid="{00000000-0005-0000-0000-000082590000}"/>
    <cellStyle name="Input 3 4 3 2 2" xfId="28657" xr:uid="{00000000-0005-0000-0000-000083590000}"/>
    <cellStyle name="Input 3 4 3 2 3" xfId="28658" xr:uid="{00000000-0005-0000-0000-000084590000}"/>
    <cellStyle name="Input 3 4 3 2 4" xfId="28659" xr:uid="{00000000-0005-0000-0000-000085590000}"/>
    <cellStyle name="Input 3 4 3 2 5" xfId="28660" xr:uid="{00000000-0005-0000-0000-000086590000}"/>
    <cellStyle name="Input 3 4 3 2 6" xfId="28661" xr:uid="{00000000-0005-0000-0000-000087590000}"/>
    <cellStyle name="Input 3 4 3 3" xfId="28662" xr:uid="{00000000-0005-0000-0000-000088590000}"/>
    <cellStyle name="Input 3 4 3 4" xfId="28663" xr:uid="{00000000-0005-0000-0000-000089590000}"/>
    <cellStyle name="Input 3 4 3 5" xfId="28664" xr:uid="{00000000-0005-0000-0000-00008A590000}"/>
    <cellStyle name="Input 3 4 3 6" xfId="28665" xr:uid="{00000000-0005-0000-0000-00008B590000}"/>
    <cellStyle name="Input 3 4 3 7" xfId="28666" xr:uid="{00000000-0005-0000-0000-00008C590000}"/>
    <cellStyle name="Input 3 4 30" xfId="1727" xr:uid="{00000000-0005-0000-0000-00008D590000}"/>
    <cellStyle name="Input 3 4 30 2" xfId="12382" xr:uid="{00000000-0005-0000-0000-00008E590000}"/>
    <cellStyle name="Input 3 4 30 2 2" xfId="28667" xr:uid="{00000000-0005-0000-0000-00008F590000}"/>
    <cellStyle name="Input 3 4 30 2 3" xfId="28668" xr:uid="{00000000-0005-0000-0000-000090590000}"/>
    <cellStyle name="Input 3 4 30 2 4" xfId="28669" xr:uid="{00000000-0005-0000-0000-000091590000}"/>
    <cellStyle name="Input 3 4 30 2 5" xfId="28670" xr:uid="{00000000-0005-0000-0000-000092590000}"/>
    <cellStyle name="Input 3 4 30 2 6" xfId="28671" xr:uid="{00000000-0005-0000-0000-000093590000}"/>
    <cellStyle name="Input 3 4 30 3" xfId="28672" xr:uid="{00000000-0005-0000-0000-000094590000}"/>
    <cellStyle name="Input 3 4 30 4" xfId="28673" xr:uid="{00000000-0005-0000-0000-000095590000}"/>
    <cellStyle name="Input 3 4 30 5" xfId="28674" xr:uid="{00000000-0005-0000-0000-000096590000}"/>
    <cellStyle name="Input 3 4 30 6" xfId="28675" xr:uid="{00000000-0005-0000-0000-000097590000}"/>
    <cellStyle name="Input 3 4 30 7" xfId="28676" xr:uid="{00000000-0005-0000-0000-000098590000}"/>
    <cellStyle name="Input 3 4 31" xfId="1728" xr:uid="{00000000-0005-0000-0000-000099590000}"/>
    <cellStyle name="Input 3 4 31 2" xfId="12461" xr:uid="{00000000-0005-0000-0000-00009A590000}"/>
    <cellStyle name="Input 3 4 31 2 2" xfId="28677" xr:uid="{00000000-0005-0000-0000-00009B590000}"/>
    <cellStyle name="Input 3 4 31 2 3" xfId="28678" xr:uid="{00000000-0005-0000-0000-00009C590000}"/>
    <cellStyle name="Input 3 4 31 2 4" xfId="28679" xr:uid="{00000000-0005-0000-0000-00009D590000}"/>
    <cellStyle name="Input 3 4 31 2 5" xfId="28680" xr:uid="{00000000-0005-0000-0000-00009E590000}"/>
    <cellStyle name="Input 3 4 31 2 6" xfId="28681" xr:uid="{00000000-0005-0000-0000-00009F590000}"/>
    <cellStyle name="Input 3 4 31 3" xfId="28682" xr:uid="{00000000-0005-0000-0000-0000A0590000}"/>
    <cellStyle name="Input 3 4 31 4" xfId="28683" xr:uid="{00000000-0005-0000-0000-0000A1590000}"/>
    <cellStyle name="Input 3 4 31 5" xfId="28684" xr:uid="{00000000-0005-0000-0000-0000A2590000}"/>
    <cellStyle name="Input 3 4 31 6" xfId="28685" xr:uid="{00000000-0005-0000-0000-0000A3590000}"/>
    <cellStyle name="Input 3 4 31 7" xfId="28686" xr:uid="{00000000-0005-0000-0000-0000A4590000}"/>
    <cellStyle name="Input 3 4 32" xfId="1729" xr:uid="{00000000-0005-0000-0000-0000A5590000}"/>
    <cellStyle name="Input 3 4 32 2" xfId="12540" xr:uid="{00000000-0005-0000-0000-0000A6590000}"/>
    <cellStyle name="Input 3 4 32 2 2" xfId="28687" xr:uid="{00000000-0005-0000-0000-0000A7590000}"/>
    <cellStyle name="Input 3 4 32 2 3" xfId="28688" xr:uid="{00000000-0005-0000-0000-0000A8590000}"/>
    <cellStyle name="Input 3 4 32 2 4" xfId="28689" xr:uid="{00000000-0005-0000-0000-0000A9590000}"/>
    <cellStyle name="Input 3 4 32 2 5" xfId="28690" xr:uid="{00000000-0005-0000-0000-0000AA590000}"/>
    <cellStyle name="Input 3 4 32 2 6" xfId="28691" xr:uid="{00000000-0005-0000-0000-0000AB590000}"/>
    <cellStyle name="Input 3 4 32 3" xfId="28692" xr:uid="{00000000-0005-0000-0000-0000AC590000}"/>
    <cellStyle name="Input 3 4 32 4" xfId="28693" xr:uid="{00000000-0005-0000-0000-0000AD590000}"/>
    <cellStyle name="Input 3 4 32 5" xfId="28694" xr:uid="{00000000-0005-0000-0000-0000AE590000}"/>
    <cellStyle name="Input 3 4 32 6" xfId="28695" xr:uid="{00000000-0005-0000-0000-0000AF590000}"/>
    <cellStyle name="Input 3 4 32 7" xfId="28696" xr:uid="{00000000-0005-0000-0000-0000B0590000}"/>
    <cellStyle name="Input 3 4 33" xfId="1730" xr:uid="{00000000-0005-0000-0000-0000B1590000}"/>
    <cellStyle name="Input 3 4 33 2" xfId="12619" xr:uid="{00000000-0005-0000-0000-0000B2590000}"/>
    <cellStyle name="Input 3 4 33 2 2" xfId="28697" xr:uid="{00000000-0005-0000-0000-0000B3590000}"/>
    <cellStyle name="Input 3 4 33 2 3" xfId="28698" xr:uid="{00000000-0005-0000-0000-0000B4590000}"/>
    <cellStyle name="Input 3 4 33 2 4" xfId="28699" xr:uid="{00000000-0005-0000-0000-0000B5590000}"/>
    <cellStyle name="Input 3 4 33 2 5" xfId="28700" xr:uid="{00000000-0005-0000-0000-0000B6590000}"/>
    <cellStyle name="Input 3 4 33 2 6" xfId="28701" xr:uid="{00000000-0005-0000-0000-0000B7590000}"/>
    <cellStyle name="Input 3 4 33 3" xfId="28702" xr:uid="{00000000-0005-0000-0000-0000B8590000}"/>
    <cellStyle name="Input 3 4 33 4" xfId="28703" xr:uid="{00000000-0005-0000-0000-0000B9590000}"/>
    <cellStyle name="Input 3 4 33 5" xfId="28704" xr:uid="{00000000-0005-0000-0000-0000BA590000}"/>
    <cellStyle name="Input 3 4 33 6" xfId="28705" xr:uid="{00000000-0005-0000-0000-0000BB590000}"/>
    <cellStyle name="Input 3 4 33 7" xfId="28706" xr:uid="{00000000-0005-0000-0000-0000BC590000}"/>
    <cellStyle name="Input 3 4 34" xfId="1731" xr:uid="{00000000-0005-0000-0000-0000BD590000}"/>
    <cellStyle name="Input 3 4 34 2" xfId="12703" xr:uid="{00000000-0005-0000-0000-0000BE590000}"/>
    <cellStyle name="Input 3 4 34 2 2" xfId="28707" xr:uid="{00000000-0005-0000-0000-0000BF590000}"/>
    <cellStyle name="Input 3 4 34 2 3" xfId="28708" xr:uid="{00000000-0005-0000-0000-0000C0590000}"/>
    <cellStyle name="Input 3 4 34 2 4" xfId="28709" xr:uid="{00000000-0005-0000-0000-0000C1590000}"/>
    <cellStyle name="Input 3 4 34 2 5" xfId="28710" xr:uid="{00000000-0005-0000-0000-0000C2590000}"/>
    <cellStyle name="Input 3 4 34 2 6" xfId="28711" xr:uid="{00000000-0005-0000-0000-0000C3590000}"/>
    <cellStyle name="Input 3 4 34 3" xfId="28712" xr:uid="{00000000-0005-0000-0000-0000C4590000}"/>
    <cellStyle name="Input 3 4 34 4" xfId="28713" xr:uid="{00000000-0005-0000-0000-0000C5590000}"/>
    <cellStyle name="Input 3 4 34 5" xfId="28714" xr:uid="{00000000-0005-0000-0000-0000C6590000}"/>
    <cellStyle name="Input 3 4 34 6" xfId="28715" xr:uid="{00000000-0005-0000-0000-0000C7590000}"/>
    <cellStyle name="Input 3 4 35" xfId="6903" xr:uid="{00000000-0005-0000-0000-0000C8590000}"/>
    <cellStyle name="Input 3 4 35 2" xfId="28716" xr:uid="{00000000-0005-0000-0000-0000C9590000}"/>
    <cellStyle name="Input 3 4 35 3" xfId="28717" xr:uid="{00000000-0005-0000-0000-0000CA590000}"/>
    <cellStyle name="Input 3 4 35 4" xfId="28718" xr:uid="{00000000-0005-0000-0000-0000CB590000}"/>
    <cellStyle name="Input 3 4 35 5" xfId="28719" xr:uid="{00000000-0005-0000-0000-0000CC590000}"/>
    <cellStyle name="Input 3 4 35 6" xfId="28720" xr:uid="{00000000-0005-0000-0000-0000CD590000}"/>
    <cellStyle name="Input 3 4 36" xfId="9767" xr:uid="{00000000-0005-0000-0000-0000CE590000}"/>
    <cellStyle name="Input 3 4 36 2" xfId="28721" xr:uid="{00000000-0005-0000-0000-0000CF590000}"/>
    <cellStyle name="Input 3 4 36 3" xfId="28722" xr:uid="{00000000-0005-0000-0000-0000D0590000}"/>
    <cellStyle name="Input 3 4 36 4" xfId="28723" xr:uid="{00000000-0005-0000-0000-0000D1590000}"/>
    <cellStyle name="Input 3 4 36 5" xfId="28724" xr:uid="{00000000-0005-0000-0000-0000D2590000}"/>
    <cellStyle name="Input 3 4 36 6" xfId="28725" xr:uid="{00000000-0005-0000-0000-0000D3590000}"/>
    <cellStyle name="Input 3 4 37" xfId="28726" xr:uid="{00000000-0005-0000-0000-0000D4590000}"/>
    <cellStyle name="Input 3 4 38" xfId="28727" xr:uid="{00000000-0005-0000-0000-0000D5590000}"/>
    <cellStyle name="Input 3 4 39" xfId="28728" xr:uid="{00000000-0005-0000-0000-0000D6590000}"/>
    <cellStyle name="Input 3 4 4" xfId="1732" xr:uid="{00000000-0005-0000-0000-0000D7590000}"/>
    <cellStyle name="Input 3 4 4 2" xfId="10160" xr:uid="{00000000-0005-0000-0000-0000D8590000}"/>
    <cellStyle name="Input 3 4 4 2 2" xfId="28729" xr:uid="{00000000-0005-0000-0000-0000D9590000}"/>
    <cellStyle name="Input 3 4 4 2 3" xfId="28730" xr:uid="{00000000-0005-0000-0000-0000DA590000}"/>
    <cellStyle name="Input 3 4 4 2 4" xfId="28731" xr:uid="{00000000-0005-0000-0000-0000DB590000}"/>
    <cellStyle name="Input 3 4 4 2 5" xfId="28732" xr:uid="{00000000-0005-0000-0000-0000DC590000}"/>
    <cellStyle name="Input 3 4 4 2 6" xfId="28733" xr:uid="{00000000-0005-0000-0000-0000DD590000}"/>
    <cellStyle name="Input 3 4 4 3" xfId="28734" xr:uid="{00000000-0005-0000-0000-0000DE590000}"/>
    <cellStyle name="Input 3 4 4 4" xfId="28735" xr:uid="{00000000-0005-0000-0000-0000DF590000}"/>
    <cellStyle name="Input 3 4 4 5" xfId="28736" xr:uid="{00000000-0005-0000-0000-0000E0590000}"/>
    <cellStyle name="Input 3 4 4 6" xfId="28737" xr:uid="{00000000-0005-0000-0000-0000E1590000}"/>
    <cellStyle name="Input 3 4 4 7" xfId="28738" xr:uid="{00000000-0005-0000-0000-0000E2590000}"/>
    <cellStyle name="Input 3 4 40" xfId="28739" xr:uid="{00000000-0005-0000-0000-0000E3590000}"/>
    <cellStyle name="Input 3 4 5" xfId="1733" xr:uid="{00000000-0005-0000-0000-0000E4590000}"/>
    <cellStyle name="Input 3 4 5 2" xfId="10248" xr:uid="{00000000-0005-0000-0000-0000E5590000}"/>
    <cellStyle name="Input 3 4 5 2 2" xfId="28740" xr:uid="{00000000-0005-0000-0000-0000E6590000}"/>
    <cellStyle name="Input 3 4 5 2 3" xfId="28741" xr:uid="{00000000-0005-0000-0000-0000E7590000}"/>
    <cellStyle name="Input 3 4 5 2 4" xfId="28742" xr:uid="{00000000-0005-0000-0000-0000E8590000}"/>
    <cellStyle name="Input 3 4 5 2 5" xfId="28743" xr:uid="{00000000-0005-0000-0000-0000E9590000}"/>
    <cellStyle name="Input 3 4 5 2 6" xfId="28744" xr:uid="{00000000-0005-0000-0000-0000EA590000}"/>
    <cellStyle name="Input 3 4 5 3" xfId="28745" xr:uid="{00000000-0005-0000-0000-0000EB590000}"/>
    <cellStyle name="Input 3 4 5 4" xfId="28746" xr:uid="{00000000-0005-0000-0000-0000EC590000}"/>
    <cellStyle name="Input 3 4 5 5" xfId="28747" xr:uid="{00000000-0005-0000-0000-0000ED590000}"/>
    <cellStyle name="Input 3 4 5 6" xfId="28748" xr:uid="{00000000-0005-0000-0000-0000EE590000}"/>
    <cellStyle name="Input 3 4 5 7" xfId="28749" xr:uid="{00000000-0005-0000-0000-0000EF590000}"/>
    <cellStyle name="Input 3 4 6" xfId="1734" xr:uid="{00000000-0005-0000-0000-0000F0590000}"/>
    <cellStyle name="Input 3 4 6 2" xfId="10333" xr:uid="{00000000-0005-0000-0000-0000F1590000}"/>
    <cellStyle name="Input 3 4 6 2 2" xfId="28750" xr:uid="{00000000-0005-0000-0000-0000F2590000}"/>
    <cellStyle name="Input 3 4 6 2 3" xfId="28751" xr:uid="{00000000-0005-0000-0000-0000F3590000}"/>
    <cellStyle name="Input 3 4 6 2 4" xfId="28752" xr:uid="{00000000-0005-0000-0000-0000F4590000}"/>
    <cellStyle name="Input 3 4 6 2 5" xfId="28753" xr:uid="{00000000-0005-0000-0000-0000F5590000}"/>
    <cellStyle name="Input 3 4 6 2 6" xfId="28754" xr:uid="{00000000-0005-0000-0000-0000F6590000}"/>
    <cellStyle name="Input 3 4 6 3" xfId="28755" xr:uid="{00000000-0005-0000-0000-0000F7590000}"/>
    <cellStyle name="Input 3 4 6 4" xfId="28756" xr:uid="{00000000-0005-0000-0000-0000F8590000}"/>
    <cellStyle name="Input 3 4 6 5" xfId="28757" xr:uid="{00000000-0005-0000-0000-0000F9590000}"/>
    <cellStyle name="Input 3 4 6 6" xfId="28758" xr:uid="{00000000-0005-0000-0000-0000FA590000}"/>
    <cellStyle name="Input 3 4 6 7" xfId="28759" xr:uid="{00000000-0005-0000-0000-0000FB590000}"/>
    <cellStyle name="Input 3 4 7" xfId="1735" xr:uid="{00000000-0005-0000-0000-0000FC590000}"/>
    <cellStyle name="Input 3 4 7 2" xfId="10420" xr:uid="{00000000-0005-0000-0000-0000FD590000}"/>
    <cellStyle name="Input 3 4 7 2 2" xfId="28760" xr:uid="{00000000-0005-0000-0000-0000FE590000}"/>
    <cellStyle name="Input 3 4 7 2 3" xfId="28761" xr:uid="{00000000-0005-0000-0000-0000FF590000}"/>
    <cellStyle name="Input 3 4 7 2 4" xfId="28762" xr:uid="{00000000-0005-0000-0000-0000005A0000}"/>
    <cellStyle name="Input 3 4 7 2 5" xfId="28763" xr:uid="{00000000-0005-0000-0000-0000015A0000}"/>
    <cellStyle name="Input 3 4 7 2 6" xfId="28764" xr:uid="{00000000-0005-0000-0000-0000025A0000}"/>
    <cellStyle name="Input 3 4 7 3" xfId="28765" xr:uid="{00000000-0005-0000-0000-0000035A0000}"/>
    <cellStyle name="Input 3 4 7 4" xfId="28766" xr:uid="{00000000-0005-0000-0000-0000045A0000}"/>
    <cellStyle name="Input 3 4 7 5" xfId="28767" xr:uid="{00000000-0005-0000-0000-0000055A0000}"/>
    <cellStyle name="Input 3 4 7 6" xfId="28768" xr:uid="{00000000-0005-0000-0000-0000065A0000}"/>
    <cellStyle name="Input 3 4 7 7" xfId="28769" xr:uid="{00000000-0005-0000-0000-0000075A0000}"/>
    <cellStyle name="Input 3 4 8" xfId="1736" xr:uid="{00000000-0005-0000-0000-0000085A0000}"/>
    <cellStyle name="Input 3 4 8 2" xfId="10509" xr:uid="{00000000-0005-0000-0000-0000095A0000}"/>
    <cellStyle name="Input 3 4 8 2 2" xfId="28770" xr:uid="{00000000-0005-0000-0000-00000A5A0000}"/>
    <cellStyle name="Input 3 4 8 2 3" xfId="28771" xr:uid="{00000000-0005-0000-0000-00000B5A0000}"/>
    <cellStyle name="Input 3 4 8 2 4" xfId="28772" xr:uid="{00000000-0005-0000-0000-00000C5A0000}"/>
    <cellStyle name="Input 3 4 8 2 5" xfId="28773" xr:uid="{00000000-0005-0000-0000-00000D5A0000}"/>
    <cellStyle name="Input 3 4 8 2 6" xfId="28774" xr:uid="{00000000-0005-0000-0000-00000E5A0000}"/>
    <cellStyle name="Input 3 4 8 3" xfId="28775" xr:uid="{00000000-0005-0000-0000-00000F5A0000}"/>
    <cellStyle name="Input 3 4 8 4" xfId="28776" xr:uid="{00000000-0005-0000-0000-0000105A0000}"/>
    <cellStyle name="Input 3 4 8 5" xfId="28777" xr:uid="{00000000-0005-0000-0000-0000115A0000}"/>
    <cellStyle name="Input 3 4 8 6" xfId="28778" xr:uid="{00000000-0005-0000-0000-0000125A0000}"/>
    <cellStyle name="Input 3 4 8 7" xfId="28779" xr:uid="{00000000-0005-0000-0000-0000135A0000}"/>
    <cellStyle name="Input 3 4 9" xfId="1737" xr:uid="{00000000-0005-0000-0000-0000145A0000}"/>
    <cellStyle name="Input 3 4 9 2" xfId="10591" xr:uid="{00000000-0005-0000-0000-0000155A0000}"/>
    <cellStyle name="Input 3 4 9 2 2" xfId="28780" xr:uid="{00000000-0005-0000-0000-0000165A0000}"/>
    <cellStyle name="Input 3 4 9 2 3" xfId="28781" xr:uid="{00000000-0005-0000-0000-0000175A0000}"/>
    <cellStyle name="Input 3 4 9 2 4" xfId="28782" xr:uid="{00000000-0005-0000-0000-0000185A0000}"/>
    <cellStyle name="Input 3 4 9 2 5" xfId="28783" xr:uid="{00000000-0005-0000-0000-0000195A0000}"/>
    <cellStyle name="Input 3 4 9 2 6" xfId="28784" xr:uid="{00000000-0005-0000-0000-00001A5A0000}"/>
    <cellStyle name="Input 3 4 9 3" xfId="28785" xr:uid="{00000000-0005-0000-0000-00001B5A0000}"/>
    <cellStyle name="Input 3 4 9 4" xfId="28786" xr:uid="{00000000-0005-0000-0000-00001C5A0000}"/>
    <cellStyle name="Input 3 4 9 5" xfId="28787" xr:uid="{00000000-0005-0000-0000-00001D5A0000}"/>
    <cellStyle name="Input 3 4 9 6" xfId="28788" xr:uid="{00000000-0005-0000-0000-00001E5A0000}"/>
    <cellStyle name="Input 3 4 9 7" xfId="28789" xr:uid="{00000000-0005-0000-0000-00001F5A0000}"/>
    <cellStyle name="Input 3 40" xfId="9745" xr:uid="{00000000-0005-0000-0000-0000205A0000}"/>
    <cellStyle name="Input 3 40 2" xfId="28790" xr:uid="{00000000-0005-0000-0000-0000215A0000}"/>
    <cellStyle name="Input 3 40 3" xfId="28791" xr:uid="{00000000-0005-0000-0000-0000225A0000}"/>
    <cellStyle name="Input 3 40 4" xfId="28792" xr:uid="{00000000-0005-0000-0000-0000235A0000}"/>
    <cellStyle name="Input 3 40 5" xfId="28793" xr:uid="{00000000-0005-0000-0000-0000245A0000}"/>
    <cellStyle name="Input 3 40 6" xfId="28794" xr:uid="{00000000-0005-0000-0000-0000255A0000}"/>
    <cellStyle name="Input 3 5" xfId="1738" xr:uid="{00000000-0005-0000-0000-0000265A0000}"/>
    <cellStyle name="Input 3 5 10" xfId="1739" xr:uid="{00000000-0005-0000-0000-0000275A0000}"/>
    <cellStyle name="Input 3 5 10 2" xfId="10670" xr:uid="{00000000-0005-0000-0000-0000285A0000}"/>
    <cellStyle name="Input 3 5 10 2 2" xfId="28795" xr:uid="{00000000-0005-0000-0000-0000295A0000}"/>
    <cellStyle name="Input 3 5 10 2 3" xfId="28796" xr:uid="{00000000-0005-0000-0000-00002A5A0000}"/>
    <cellStyle name="Input 3 5 10 2 4" xfId="28797" xr:uid="{00000000-0005-0000-0000-00002B5A0000}"/>
    <cellStyle name="Input 3 5 10 2 5" xfId="28798" xr:uid="{00000000-0005-0000-0000-00002C5A0000}"/>
    <cellStyle name="Input 3 5 10 2 6" xfId="28799" xr:uid="{00000000-0005-0000-0000-00002D5A0000}"/>
    <cellStyle name="Input 3 5 10 3" xfId="28800" xr:uid="{00000000-0005-0000-0000-00002E5A0000}"/>
    <cellStyle name="Input 3 5 10 4" xfId="28801" xr:uid="{00000000-0005-0000-0000-00002F5A0000}"/>
    <cellStyle name="Input 3 5 10 5" xfId="28802" xr:uid="{00000000-0005-0000-0000-0000305A0000}"/>
    <cellStyle name="Input 3 5 10 6" xfId="28803" xr:uid="{00000000-0005-0000-0000-0000315A0000}"/>
    <cellStyle name="Input 3 5 10 7" xfId="28804" xr:uid="{00000000-0005-0000-0000-0000325A0000}"/>
    <cellStyle name="Input 3 5 11" xfId="1740" xr:uid="{00000000-0005-0000-0000-0000335A0000}"/>
    <cellStyle name="Input 3 5 11 2" xfId="10761" xr:uid="{00000000-0005-0000-0000-0000345A0000}"/>
    <cellStyle name="Input 3 5 11 2 2" xfId="28805" xr:uid="{00000000-0005-0000-0000-0000355A0000}"/>
    <cellStyle name="Input 3 5 11 2 3" xfId="28806" xr:uid="{00000000-0005-0000-0000-0000365A0000}"/>
    <cellStyle name="Input 3 5 11 2 4" xfId="28807" xr:uid="{00000000-0005-0000-0000-0000375A0000}"/>
    <cellStyle name="Input 3 5 11 2 5" xfId="28808" xr:uid="{00000000-0005-0000-0000-0000385A0000}"/>
    <cellStyle name="Input 3 5 11 2 6" xfId="28809" xr:uid="{00000000-0005-0000-0000-0000395A0000}"/>
    <cellStyle name="Input 3 5 11 3" xfId="28810" xr:uid="{00000000-0005-0000-0000-00003A5A0000}"/>
    <cellStyle name="Input 3 5 11 4" xfId="28811" xr:uid="{00000000-0005-0000-0000-00003B5A0000}"/>
    <cellStyle name="Input 3 5 11 5" xfId="28812" xr:uid="{00000000-0005-0000-0000-00003C5A0000}"/>
    <cellStyle name="Input 3 5 11 6" xfId="28813" xr:uid="{00000000-0005-0000-0000-00003D5A0000}"/>
    <cellStyle name="Input 3 5 11 7" xfId="28814" xr:uid="{00000000-0005-0000-0000-00003E5A0000}"/>
    <cellStyle name="Input 3 5 12" xfId="1741" xr:uid="{00000000-0005-0000-0000-00003F5A0000}"/>
    <cellStyle name="Input 3 5 12 2" xfId="10848" xr:uid="{00000000-0005-0000-0000-0000405A0000}"/>
    <cellStyle name="Input 3 5 12 2 2" xfId="28815" xr:uid="{00000000-0005-0000-0000-0000415A0000}"/>
    <cellStyle name="Input 3 5 12 2 3" xfId="28816" xr:uid="{00000000-0005-0000-0000-0000425A0000}"/>
    <cellStyle name="Input 3 5 12 2 4" xfId="28817" xr:uid="{00000000-0005-0000-0000-0000435A0000}"/>
    <cellStyle name="Input 3 5 12 2 5" xfId="28818" xr:uid="{00000000-0005-0000-0000-0000445A0000}"/>
    <cellStyle name="Input 3 5 12 2 6" xfId="28819" xr:uid="{00000000-0005-0000-0000-0000455A0000}"/>
    <cellStyle name="Input 3 5 12 3" xfId="28820" xr:uid="{00000000-0005-0000-0000-0000465A0000}"/>
    <cellStyle name="Input 3 5 12 4" xfId="28821" xr:uid="{00000000-0005-0000-0000-0000475A0000}"/>
    <cellStyle name="Input 3 5 12 5" xfId="28822" xr:uid="{00000000-0005-0000-0000-0000485A0000}"/>
    <cellStyle name="Input 3 5 12 6" xfId="28823" xr:uid="{00000000-0005-0000-0000-0000495A0000}"/>
    <cellStyle name="Input 3 5 12 7" xfId="28824" xr:uid="{00000000-0005-0000-0000-00004A5A0000}"/>
    <cellStyle name="Input 3 5 13" xfId="1742" xr:uid="{00000000-0005-0000-0000-00004B5A0000}"/>
    <cellStyle name="Input 3 5 13 2" xfId="10937" xr:uid="{00000000-0005-0000-0000-00004C5A0000}"/>
    <cellStyle name="Input 3 5 13 2 2" xfId="28825" xr:uid="{00000000-0005-0000-0000-00004D5A0000}"/>
    <cellStyle name="Input 3 5 13 2 3" xfId="28826" xr:uid="{00000000-0005-0000-0000-00004E5A0000}"/>
    <cellStyle name="Input 3 5 13 2 4" xfId="28827" xr:uid="{00000000-0005-0000-0000-00004F5A0000}"/>
    <cellStyle name="Input 3 5 13 2 5" xfId="28828" xr:uid="{00000000-0005-0000-0000-0000505A0000}"/>
    <cellStyle name="Input 3 5 13 2 6" xfId="28829" xr:uid="{00000000-0005-0000-0000-0000515A0000}"/>
    <cellStyle name="Input 3 5 13 3" xfId="28830" xr:uid="{00000000-0005-0000-0000-0000525A0000}"/>
    <cellStyle name="Input 3 5 13 4" xfId="28831" xr:uid="{00000000-0005-0000-0000-0000535A0000}"/>
    <cellStyle name="Input 3 5 13 5" xfId="28832" xr:uid="{00000000-0005-0000-0000-0000545A0000}"/>
    <cellStyle name="Input 3 5 13 6" xfId="28833" xr:uid="{00000000-0005-0000-0000-0000555A0000}"/>
    <cellStyle name="Input 3 5 13 7" xfId="28834" xr:uid="{00000000-0005-0000-0000-0000565A0000}"/>
    <cellStyle name="Input 3 5 14" xfId="1743" xr:uid="{00000000-0005-0000-0000-0000575A0000}"/>
    <cellStyle name="Input 3 5 14 2" xfId="11029" xr:uid="{00000000-0005-0000-0000-0000585A0000}"/>
    <cellStyle name="Input 3 5 14 2 2" xfId="28835" xr:uid="{00000000-0005-0000-0000-0000595A0000}"/>
    <cellStyle name="Input 3 5 14 2 3" xfId="28836" xr:uid="{00000000-0005-0000-0000-00005A5A0000}"/>
    <cellStyle name="Input 3 5 14 2 4" xfId="28837" xr:uid="{00000000-0005-0000-0000-00005B5A0000}"/>
    <cellStyle name="Input 3 5 14 2 5" xfId="28838" xr:uid="{00000000-0005-0000-0000-00005C5A0000}"/>
    <cellStyle name="Input 3 5 14 2 6" xfId="28839" xr:uid="{00000000-0005-0000-0000-00005D5A0000}"/>
    <cellStyle name="Input 3 5 14 3" xfId="28840" xr:uid="{00000000-0005-0000-0000-00005E5A0000}"/>
    <cellStyle name="Input 3 5 14 4" xfId="28841" xr:uid="{00000000-0005-0000-0000-00005F5A0000}"/>
    <cellStyle name="Input 3 5 14 5" xfId="28842" xr:uid="{00000000-0005-0000-0000-0000605A0000}"/>
    <cellStyle name="Input 3 5 14 6" xfId="28843" xr:uid="{00000000-0005-0000-0000-0000615A0000}"/>
    <cellStyle name="Input 3 5 14 7" xfId="28844" xr:uid="{00000000-0005-0000-0000-0000625A0000}"/>
    <cellStyle name="Input 3 5 15" xfId="1744" xr:uid="{00000000-0005-0000-0000-0000635A0000}"/>
    <cellStyle name="Input 3 5 15 2" xfId="11112" xr:uid="{00000000-0005-0000-0000-0000645A0000}"/>
    <cellStyle name="Input 3 5 15 2 2" xfId="28845" xr:uid="{00000000-0005-0000-0000-0000655A0000}"/>
    <cellStyle name="Input 3 5 15 2 3" xfId="28846" xr:uid="{00000000-0005-0000-0000-0000665A0000}"/>
    <cellStyle name="Input 3 5 15 2 4" xfId="28847" xr:uid="{00000000-0005-0000-0000-0000675A0000}"/>
    <cellStyle name="Input 3 5 15 2 5" xfId="28848" xr:uid="{00000000-0005-0000-0000-0000685A0000}"/>
    <cellStyle name="Input 3 5 15 2 6" xfId="28849" xr:uid="{00000000-0005-0000-0000-0000695A0000}"/>
    <cellStyle name="Input 3 5 15 3" xfId="28850" xr:uid="{00000000-0005-0000-0000-00006A5A0000}"/>
    <cellStyle name="Input 3 5 15 4" xfId="28851" xr:uid="{00000000-0005-0000-0000-00006B5A0000}"/>
    <cellStyle name="Input 3 5 15 5" xfId="28852" xr:uid="{00000000-0005-0000-0000-00006C5A0000}"/>
    <cellStyle name="Input 3 5 15 6" xfId="28853" xr:uid="{00000000-0005-0000-0000-00006D5A0000}"/>
    <cellStyle name="Input 3 5 15 7" xfId="28854" xr:uid="{00000000-0005-0000-0000-00006E5A0000}"/>
    <cellStyle name="Input 3 5 16" xfId="1745" xr:uid="{00000000-0005-0000-0000-00006F5A0000}"/>
    <cellStyle name="Input 3 5 16 2" xfId="11201" xr:uid="{00000000-0005-0000-0000-0000705A0000}"/>
    <cellStyle name="Input 3 5 16 2 2" xfId="28855" xr:uid="{00000000-0005-0000-0000-0000715A0000}"/>
    <cellStyle name="Input 3 5 16 2 3" xfId="28856" xr:uid="{00000000-0005-0000-0000-0000725A0000}"/>
    <cellStyle name="Input 3 5 16 2 4" xfId="28857" xr:uid="{00000000-0005-0000-0000-0000735A0000}"/>
    <cellStyle name="Input 3 5 16 2 5" xfId="28858" xr:uid="{00000000-0005-0000-0000-0000745A0000}"/>
    <cellStyle name="Input 3 5 16 2 6" xfId="28859" xr:uid="{00000000-0005-0000-0000-0000755A0000}"/>
    <cellStyle name="Input 3 5 16 3" xfId="28860" xr:uid="{00000000-0005-0000-0000-0000765A0000}"/>
    <cellStyle name="Input 3 5 16 4" xfId="28861" xr:uid="{00000000-0005-0000-0000-0000775A0000}"/>
    <cellStyle name="Input 3 5 16 5" xfId="28862" xr:uid="{00000000-0005-0000-0000-0000785A0000}"/>
    <cellStyle name="Input 3 5 16 6" xfId="28863" xr:uid="{00000000-0005-0000-0000-0000795A0000}"/>
    <cellStyle name="Input 3 5 16 7" xfId="28864" xr:uid="{00000000-0005-0000-0000-00007A5A0000}"/>
    <cellStyle name="Input 3 5 17" xfId="1746" xr:uid="{00000000-0005-0000-0000-00007B5A0000}"/>
    <cellStyle name="Input 3 5 17 2" xfId="11287" xr:uid="{00000000-0005-0000-0000-00007C5A0000}"/>
    <cellStyle name="Input 3 5 17 2 2" xfId="28865" xr:uid="{00000000-0005-0000-0000-00007D5A0000}"/>
    <cellStyle name="Input 3 5 17 2 3" xfId="28866" xr:uid="{00000000-0005-0000-0000-00007E5A0000}"/>
    <cellStyle name="Input 3 5 17 2 4" xfId="28867" xr:uid="{00000000-0005-0000-0000-00007F5A0000}"/>
    <cellStyle name="Input 3 5 17 2 5" xfId="28868" xr:uid="{00000000-0005-0000-0000-0000805A0000}"/>
    <cellStyle name="Input 3 5 17 2 6" xfId="28869" xr:uid="{00000000-0005-0000-0000-0000815A0000}"/>
    <cellStyle name="Input 3 5 17 3" xfId="28870" xr:uid="{00000000-0005-0000-0000-0000825A0000}"/>
    <cellStyle name="Input 3 5 17 4" xfId="28871" xr:uid="{00000000-0005-0000-0000-0000835A0000}"/>
    <cellStyle name="Input 3 5 17 5" xfId="28872" xr:uid="{00000000-0005-0000-0000-0000845A0000}"/>
    <cellStyle name="Input 3 5 17 6" xfId="28873" xr:uid="{00000000-0005-0000-0000-0000855A0000}"/>
    <cellStyle name="Input 3 5 17 7" xfId="28874" xr:uid="{00000000-0005-0000-0000-0000865A0000}"/>
    <cellStyle name="Input 3 5 18" xfId="1747" xr:uid="{00000000-0005-0000-0000-0000875A0000}"/>
    <cellStyle name="Input 3 5 18 2" xfId="11374" xr:uid="{00000000-0005-0000-0000-0000885A0000}"/>
    <cellStyle name="Input 3 5 18 2 2" xfId="28875" xr:uid="{00000000-0005-0000-0000-0000895A0000}"/>
    <cellStyle name="Input 3 5 18 2 3" xfId="28876" xr:uid="{00000000-0005-0000-0000-00008A5A0000}"/>
    <cellStyle name="Input 3 5 18 2 4" xfId="28877" xr:uid="{00000000-0005-0000-0000-00008B5A0000}"/>
    <cellStyle name="Input 3 5 18 2 5" xfId="28878" xr:uid="{00000000-0005-0000-0000-00008C5A0000}"/>
    <cellStyle name="Input 3 5 18 2 6" xfId="28879" xr:uid="{00000000-0005-0000-0000-00008D5A0000}"/>
    <cellStyle name="Input 3 5 18 3" xfId="28880" xr:uid="{00000000-0005-0000-0000-00008E5A0000}"/>
    <cellStyle name="Input 3 5 18 4" xfId="28881" xr:uid="{00000000-0005-0000-0000-00008F5A0000}"/>
    <cellStyle name="Input 3 5 18 5" xfId="28882" xr:uid="{00000000-0005-0000-0000-0000905A0000}"/>
    <cellStyle name="Input 3 5 18 6" xfId="28883" xr:uid="{00000000-0005-0000-0000-0000915A0000}"/>
    <cellStyle name="Input 3 5 18 7" xfId="28884" xr:uid="{00000000-0005-0000-0000-0000925A0000}"/>
    <cellStyle name="Input 3 5 19" xfId="1748" xr:uid="{00000000-0005-0000-0000-0000935A0000}"/>
    <cellStyle name="Input 3 5 19 2" xfId="11461" xr:uid="{00000000-0005-0000-0000-0000945A0000}"/>
    <cellStyle name="Input 3 5 19 2 2" xfId="28885" xr:uid="{00000000-0005-0000-0000-0000955A0000}"/>
    <cellStyle name="Input 3 5 19 2 3" xfId="28886" xr:uid="{00000000-0005-0000-0000-0000965A0000}"/>
    <cellStyle name="Input 3 5 19 2 4" xfId="28887" xr:uid="{00000000-0005-0000-0000-0000975A0000}"/>
    <cellStyle name="Input 3 5 19 2 5" xfId="28888" xr:uid="{00000000-0005-0000-0000-0000985A0000}"/>
    <cellStyle name="Input 3 5 19 2 6" xfId="28889" xr:uid="{00000000-0005-0000-0000-0000995A0000}"/>
    <cellStyle name="Input 3 5 19 3" xfId="28890" xr:uid="{00000000-0005-0000-0000-00009A5A0000}"/>
    <cellStyle name="Input 3 5 19 4" xfId="28891" xr:uid="{00000000-0005-0000-0000-00009B5A0000}"/>
    <cellStyle name="Input 3 5 19 5" xfId="28892" xr:uid="{00000000-0005-0000-0000-00009C5A0000}"/>
    <cellStyle name="Input 3 5 19 6" xfId="28893" xr:uid="{00000000-0005-0000-0000-00009D5A0000}"/>
    <cellStyle name="Input 3 5 19 7" xfId="28894" xr:uid="{00000000-0005-0000-0000-00009E5A0000}"/>
    <cellStyle name="Input 3 5 2" xfId="1749" xr:uid="{00000000-0005-0000-0000-00009F5A0000}"/>
    <cellStyle name="Input 3 5 2 2" xfId="9967" xr:uid="{00000000-0005-0000-0000-0000A05A0000}"/>
    <cellStyle name="Input 3 5 2 2 2" xfId="28895" xr:uid="{00000000-0005-0000-0000-0000A15A0000}"/>
    <cellStyle name="Input 3 5 2 2 3" xfId="28896" xr:uid="{00000000-0005-0000-0000-0000A25A0000}"/>
    <cellStyle name="Input 3 5 2 2 4" xfId="28897" xr:uid="{00000000-0005-0000-0000-0000A35A0000}"/>
    <cellStyle name="Input 3 5 2 2 5" xfId="28898" xr:uid="{00000000-0005-0000-0000-0000A45A0000}"/>
    <cellStyle name="Input 3 5 2 2 6" xfId="28899" xr:uid="{00000000-0005-0000-0000-0000A55A0000}"/>
    <cellStyle name="Input 3 5 2 3" xfId="28900" xr:uid="{00000000-0005-0000-0000-0000A65A0000}"/>
    <cellStyle name="Input 3 5 2 4" xfId="28901" xr:uid="{00000000-0005-0000-0000-0000A75A0000}"/>
    <cellStyle name="Input 3 5 2 5" xfId="28902" xr:uid="{00000000-0005-0000-0000-0000A85A0000}"/>
    <cellStyle name="Input 3 5 2 6" xfId="28903" xr:uid="{00000000-0005-0000-0000-0000A95A0000}"/>
    <cellStyle name="Input 3 5 2 7" xfId="28904" xr:uid="{00000000-0005-0000-0000-0000AA5A0000}"/>
    <cellStyle name="Input 3 5 20" xfId="1750" xr:uid="{00000000-0005-0000-0000-0000AB5A0000}"/>
    <cellStyle name="Input 3 5 20 2" xfId="11549" xr:uid="{00000000-0005-0000-0000-0000AC5A0000}"/>
    <cellStyle name="Input 3 5 20 2 2" xfId="28905" xr:uid="{00000000-0005-0000-0000-0000AD5A0000}"/>
    <cellStyle name="Input 3 5 20 2 3" xfId="28906" xr:uid="{00000000-0005-0000-0000-0000AE5A0000}"/>
    <cellStyle name="Input 3 5 20 2 4" xfId="28907" xr:uid="{00000000-0005-0000-0000-0000AF5A0000}"/>
    <cellStyle name="Input 3 5 20 2 5" xfId="28908" xr:uid="{00000000-0005-0000-0000-0000B05A0000}"/>
    <cellStyle name="Input 3 5 20 2 6" xfId="28909" xr:uid="{00000000-0005-0000-0000-0000B15A0000}"/>
    <cellStyle name="Input 3 5 20 3" xfId="28910" xr:uid="{00000000-0005-0000-0000-0000B25A0000}"/>
    <cellStyle name="Input 3 5 20 4" xfId="28911" xr:uid="{00000000-0005-0000-0000-0000B35A0000}"/>
    <cellStyle name="Input 3 5 20 5" xfId="28912" xr:uid="{00000000-0005-0000-0000-0000B45A0000}"/>
    <cellStyle name="Input 3 5 20 6" xfId="28913" xr:uid="{00000000-0005-0000-0000-0000B55A0000}"/>
    <cellStyle name="Input 3 5 20 7" xfId="28914" xr:uid="{00000000-0005-0000-0000-0000B65A0000}"/>
    <cellStyle name="Input 3 5 21" xfId="1751" xr:uid="{00000000-0005-0000-0000-0000B75A0000}"/>
    <cellStyle name="Input 3 5 21 2" xfId="11635" xr:uid="{00000000-0005-0000-0000-0000B85A0000}"/>
    <cellStyle name="Input 3 5 21 2 2" xfId="28915" xr:uid="{00000000-0005-0000-0000-0000B95A0000}"/>
    <cellStyle name="Input 3 5 21 2 3" xfId="28916" xr:uid="{00000000-0005-0000-0000-0000BA5A0000}"/>
    <cellStyle name="Input 3 5 21 2 4" xfId="28917" xr:uid="{00000000-0005-0000-0000-0000BB5A0000}"/>
    <cellStyle name="Input 3 5 21 2 5" xfId="28918" xr:uid="{00000000-0005-0000-0000-0000BC5A0000}"/>
    <cellStyle name="Input 3 5 21 2 6" xfId="28919" xr:uid="{00000000-0005-0000-0000-0000BD5A0000}"/>
    <cellStyle name="Input 3 5 21 3" xfId="28920" xr:uid="{00000000-0005-0000-0000-0000BE5A0000}"/>
    <cellStyle name="Input 3 5 21 4" xfId="28921" xr:uid="{00000000-0005-0000-0000-0000BF5A0000}"/>
    <cellStyle name="Input 3 5 21 5" xfId="28922" xr:uid="{00000000-0005-0000-0000-0000C05A0000}"/>
    <cellStyle name="Input 3 5 21 6" xfId="28923" xr:uid="{00000000-0005-0000-0000-0000C15A0000}"/>
    <cellStyle name="Input 3 5 21 7" xfId="28924" xr:uid="{00000000-0005-0000-0000-0000C25A0000}"/>
    <cellStyle name="Input 3 5 22" xfId="1752" xr:uid="{00000000-0005-0000-0000-0000C35A0000}"/>
    <cellStyle name="Input 3 5 22 2" xfId="11718" xr:uid="{00000000-0005-0000-0000-0000C45A0000}"/>
    <cellStyle name="Input 3 5 22 2 2" xfId="28925" xr:uid="{00000000-0005-0000-0000-0000C55A0000}"/>
    <cellStyle name="Input 3 5 22 2 3" xfId="28926" xr:uid="{00000000-0005-0000-0000-0000C65A0000}"/>
    <cellStyle name="Input 3 5 22 2 4" xfId="28927" xr:uid="{00000000-0005-0000-0000-0000C75A0000}"/>
    <cellStyle name="Input 3 5 22 2 5" xfId="28928" xr:uid="{00000000-0005-0000-0000-0000C85A0000}"/>
    <cellStyle name="Input 3 5 22 2 6" xfId="28929" xr:uid="{00000000-0005-0000-0000-0000C95A0000}"/>
    <cellStyle name="Input 3 5 22 3" xfId="28930" xr:uid="{00000000-0005-0000-0000-0000CA5A0000}"/>
    <cellStyle name="Input 3 5 22 4" xfId="28931" xr:uid="{00000000-0005-0000-0000-0000CB5A0000}"/>
    <cellStyle name="Input 3 5 22 5" xfId="28932" xr:uid="{00000000-0005-0000-0000-0000CC5A0000}"/>
    <cellStyle name="Input 3 5 22 6" xfId="28933" xr:uid="{00000000-0005-0000-0000-0000CD5A0000}"/>
    <cellStyle name="Input 3 5 22 7" xfId="28934" xr:uid="{00000000-0005-0000-0000-0000CE5A0000}"/>
    <cellStyle name="Input 3 5 23" xfId="1753" xr:uid="{00000000-0005-0000-0000-0000CF5A0000}"/>
    <cellStyle name="Input 3 5 23 2" xfId="11800" xr:uid="{00000000-0005-0000-0000-0000D05A0000}"/>
    <cellStyle name="Input 3 5 23 2 2" xfId="28935" xr:uid="{00000000-0005-0000-0000-0000D15A0000}"/>
    <cellStyle name="Input 3 5 23 2 3" xfId="28936" xr:uid="{00000000-0005-0000-0000-0000D25A0000}"/>
    <cellStyle name="Input 3 5 23 2 4" xfId="28937" xr:uid="{00000000-0005-0000-0000-0000D35A0000}"/>
    <cellStyle name="Input 3 5 23 2 5" xfId="28938" xr:uid="{00000000-0005-0000-0000-0000D45A0000}"/>
    <cellStyle name="Input 3 5 23 2 6" xfId="28939" xr:uid="{00000000-0005-0000-0000-0000D55A0000}"/>
    <cellStyle name="Input 3 5 23 3" xfId="28940" xr:uid="{00000000-0005-0000-0000-0000D65A0000}"/>
    <cellStyle name="Input 3 5 23 4" xfId="28941" xr:uid="{00000000-0005-0000-0000-0000D75A0000}"/>
    <cellStyle name="Input 3 5 23 5" xfId="28942" xr:uid="{00000000-0005-0000-0000-0000D85A0000}"/>
    <cellStyle name="Input 3 5 23 6" xfId="28943" xr:uid="{00000000-0005-0000-0000-0000D95A0000}"/>
    <cellStyle name="Input 3 5 23 7" xfId="28944" xr:uid="{00000000-0005-0000-0000-0000DA5A0000}"/>
    <cellStyle name="Input 3 5 24" xfId="1754" xr:uid="{00000000-0005-0000-0000-0000DB5A0000}"/>
    <cellStyle name="Input 3 5 24 2" xfId="11884" xr:uid="{00000000-0005-0000-0000-0000DC5A0000}"/>
    <cellStyle name="Input 3 5 24 2 2" xfId="28945" xr:uid="{00000000-0005-0000-0000-0000DD5A0000}"/>
    <cellStyle name="Input 3 5 24 2 3" xfId="28946" xr:uid="{00000000-0005-0000-0000-0000DE5A0000}"/>
    <cellStyle name="Input 3 5 24 2 4" xfId="28947" xr:uid="{00000000-0005-0000-0000-0000DF5A0000}"/>
    <cellStyle name="Input 3 5 24 2 5" xfId="28948" xr:uid="{00000000-0005-0000-0000-0000E05A0000}"/>
    <cellStyle name="Input 3 5 24 2 6" xfId="28949" xr:uid="{00000000-0005-0000-0000-0000E15A0000}"/>
    <cellStyle name="Input 3 5 24 3" xfId="28950" xr:uid="{00000000-0005-0000-0000-0000E25A0000}"/>
    <cellStyle name="Input 3 5 24 4" xfId="28951" xr:uid="{00000000-0005-0000-0000-0000E35A0000}"/>
    <cellStyle name="Input 3 5 24 5" xfId="28952" xr:uid="{00000000-0005-0000-0000-0000E45A0000}"/>
    <cellStyle name="Input 3 5 24 6" xfId="28953" xr:uid="{00000000-0005-0000-0000-0000E55A0000}"/>
    <cellStyle name="Input 3 5 24 7" xfId="28954" xr:uid="{00000000-0005-0000-0000-0000E65A0000}"/>
    <cellStyle name="Input 3 5 25" xfId="1755" xr:uid="{00000000-0005-0000-0000-0000E75A0000}"/>
    <cellStyle name="Input 3 5 25 2" xfId="11968" xr:uid="{00000000-0005-0000-0000-0000E85A0000}"/>
    <cellStyle name="Input 3 5 25 2 2" xfId="28955" xr:uid="{00000000-0005-0000-0000-0000E95A0000}"/>
    <cellStyle name="Input 3 5 25 2 3" xfId="28956" xr:uid="{00000000-0005-0000-0000-0000EA5A0000}"/>
    <cellStyle name="Input 3 5 25 2 4" xfId="28957" xr:uid="{00000000-0005-0000-0000-0000EB5A0000}"/>
    <cellStyle name="Input 3 5 25 2 5" xfId="28958" xr:uid="{00000000-0005-0000-0000-0000EC5A0000}"/>
    <cellStyle name="Input 3 5 25 2 6" xfId="28959" xr:uid="{00000000-0005-0000-0000-0000ED5A0000}"/>
    <cellStyle name="Input 3 5 25 3" xfId="28960" xr:uid="{00000000-0005-0000-0000-0000EE5A0000}"/>
    <cellStyle name="Input 3 5 25 4" xfId="28961" xr:uid="{00000000-0005-0000-0000-0000EF5A0000}"/>
    <cellStyle name="Input 3 5 25 5" xfId="28962" xr:uid="{00000000-0005-0000-0000-0000F05A0000}"/>
    <cellStyle name="Input 3 5 25 6" xfId="28963" xr:uid="{00000000-0005-0000-0000-0000F15A0000}"/>
    <cellStyle name="Input 3 5 25 7" xfId="28964" xr:uid="{00000000-0005-0000-0000-0000F25A0000}"/>
    <cellStyle name="Input 3 5 26" xfId="1756" xr:uid="{00000000-0005-0000-0000-0000F35A0000}"/>
    <cellStyle name="Input 3 5 26 2" xfId="12051" xr:uid="{00000000-0005-0000-0000-0000F45A0000}"/>
    <cellStyle name="Input 3 5 26 2 2" xfId="28965" xr:uid="{00000000-0005-0000-0000-0000F55A0000}"/>
    <cellStyle name="Input 3 5 26 2 3" xfId="28966" xr:uid="{00000000-0005-0000-0000-0000F65A0000}"/>
    <cellStyle name="Input 3 5 26 2 4" xfId="28967" xr:uid="{00000000-0005-0000-0000-0000F75A0000}"/>
    <cellStyle name="Input 3 5 26 2 5" xfId="28968" xr:uid="{00000000-0005-0000-0000-0000F85A0000}"/>
    <cellStyle name="Input 3 5 26 2 6" xfId="28969" xr:uid="{00000000-0005-0000-0000-0000F95A0000}"/>
    <cellStyle name="Input 3 5 26 3" xfId="28970" xr:uid="{00000000-0005-0000-0000-0000FA5A0000}"/>
    <cellStyle name="Input 3 5 26 4" xfId="28971" xr:uid="{00000000-0005-0000-0000-0000FB5A0000}"/>
    <cellStyle name="Input 3 5 26 5" xfId="28972" xr:uid="{00000000-0005-0000-0000-0000FC5A0000}"/>
    <cellStyle name="Input 3 5 26 6" xfId="28973" xr:uid="{00000000-0005-0000-0000-0000FD5A0000}"/>
    <cellStyle name="Input 3 5 26 7" xfId="28974" xr:uid="{00000000-0005-0000-0000-0000FE5A0000}"/>
    <cellStyle name="Input 3 5 27" xfId="1757" xr:uid="{00000000-0005-0000-0000-0000FF5A0000}"/>
    <cellStyle name="Input 3 5 27 2" xfId="12134" xr:uid="{00000000-0005-0000-0000-0000005B0000}"/>
    <cellStyle name="Input 3 5 27 2 2" xfId="28975" xr:uid="{00000000-0005-0000-0000-0000015B0000}"/>
    <cellStyle name="Input 3 5 27 2 3" xfId="28976" xr:uid="{00000000-0005-0000-0000-0000025B0000}"/>
    <cellStyle name="Input 3 5 27 2 4" xfId="28977" xr:uid="{00000000-0005-0000-0000-0000035B0000}"/>
    <cellStyle name="Input 3 5 27 2 5" xfId="28978" xr:uid="{00000000-0005-0000-0000-0000045B0000}"/>
    <cellStyle name="Input 3 5 27 2 6" xfId="28979" xr:uid="{00000000-0005-0000-0000-0000055B0000}"/>
    <cellStyle name="Input 3 5 27 3" xfId="28980" xr:uid="{00000000-0005-0000-0000-0000065B0000}"/>
    <cellStyle name="Input 3 5 27 4" xfId="28981" xr:uid="{00000000-0005-0000-0000-0000075B0000}"/>
    <cellStyle name="Input 3 5 27 5" xfId="28982" xr:uid="{00000000-0005-0000-0000-0000085B0000}"/>
    <cellStyle name="Input 3 5 27 6" xfId="28983" xr:uid="{00000000-0005-0000-0000-0000095B0000}"/>
    <cellStyle name="Input 3 5 27 7" xfId="28984" xr:uid="{00000000-0005-0000-0000-00000A5B0000}"/>
    <cellStyle name="Input 3 5 28" xfId="1758" xr:uid="{00000000-0005-0000-0000-00000B5B0000}"/>
    <cellStyle name="Input 3 5 28 2" xfId="12213" xr:uid="{00000000-0005-0000-0000-00000C5B0000}"/>
    <cellStyle name="Input 3 5 28 2 2" xfId="28985" xr:uid="{00000000-0005-0000-0000-00000D5B0000}"/>
    <cellStyle name="Input 3 5 28 2 3" xfId="28986" xr:uid="{00000000-0005-0000-0000-00000E5B0000}"/>
    <cellStyle name="Input 3 5 28 2 4" xfId="28987" xr:uid="{00000000-0005-0000-0000-00000F5B0000}"/>
    <cellStyle name="Input 3 5 28 2 5" xfId="28988" xr:uid="{00000000-0005-0000-0000-0000105B0000}"/>
    <cellStyle name="Input 3 5 28 2 6" xfId="28989" xr:uid="{00000000-0005-0000-0000-0000115B0000}"/>
    <cellStyle name="Input 3 5 28 3" xfId="28990" xr:uid="{00000000-0005-0000-0000-0000125B0000}"/>
    <cellStyle name="Input 3 5 28 4" xfId="28991" xr:uid="{00000000-0005-0000-0000-0000135B0000}"/>
    <cellStyle name="Input 3 5 28 5" xfId="28992" xr:uid="{00000000-0005-0000-0000-0000145B0000}"/>
    <cellStyle name="Input 3 5 28 6" xfId="28993" xr:uid="{00000000-0005-0000-0000-0000155B0000}"/>
    <cellStyle name="Input 3 5 28 7" xfId="28994" xr:uid="{00000000-0005-0000-0000-0000165B0000}"/>
    <cellStyle name="Input 3 5 29" xfId="1759" xr:uid="{00000000-0005-0000-0000-0000175B0000}"/>
    <cellStyle name="Input 3 5 29 2" xfId="12292" xr:uid="{00000000-0005-0000-0000-0000185B0000}"/>
    <cellStyle name="Input 3 5 29 2 2" xfId="28995" xr:uid="{00000000-0005-0000-0000-0000195B0000}"/>
    <cellStyle name="Input 3 5 29 2 3" xfId="28996" xr:uid="{00000000-0005-0000-0000-00001A5B0000}"/>
    <cellStyle name="Input 3 5 29 2 4" xfId="28997" xr:uid="{00000000-0005-0000-0000-00001B5B0000}"/>
    <cellStyle name="Input 3 5 29 2 5" xfId="28998" xr:uid="{00000000-0005-0000-0000-00001C5B0000}"/>
    <cellStyle name="Input 3 5 29 2 6" xfId="28999" xr:uid="{00000000-0005-0000-0000-00001D5B0000}"/>
    <cellStyle name="Input 3 5 29 3" xfId="29000" xr:uid="{00000000-0005-0000-0000-00001E5B0000}"/>
    <cellStyle name="Input 3 5 29 4" xfId="29001" xr:uid="{00000000-0005-0000-0000-00001F5B0000}"/>
    <cellStyle name="Input 3 5 29 5" xfId="29002" xr:uid="{00000000-0005-0000-0000-0000205B0000}"/>
    <cellStyle name="Input 3 5 29 6" xfId="29003" xr:uid="{00000000-0005-0000-0000-0000215B0000}"/>
    <cellStyle name="Input 3 5 29 7" xfId="29004" xr:uid="{00000000-0005-0000-0000-0000225B0000}"/>
    <cellStyle name="Input 3 5 3" xfId="1760" xr:uid="{00000000-0005-0000-0000-0000235B0000}"/>
    <cellStyle name="Input 3 5 3 2" xfId="10058" xr:uid="{00000000-0005-0000-0000-0000245B0000}"/>
    <cellStyle name="Input 3 5 3 2 2" xfId="29005" xr:uid="{00000000-0005-0000-0000-0000255B0000}"/>
    <cellStyle name="Input 3 5 3 2 3" xfId="29006" xr:uid="{00000000-0005-0000-0000-0000265B0000}"/>
    <cellStyle name="Input 3 5 3 2 4" xfId="29007" xr:uid="{00000000-0005-0000-0000-0000275B0000}"/>
    <cellStyle name="Input 3 5 3 2 5" xfId="29008" xr:uid="{00000000-0005-0000-0000-0000285B0000}"/>
    <cellStyle name="Input 3 5 3 2 6" xfId="29009" xr:uid="{00000000-0005-0000-0000-0000295B0000}"/>
    <cellStyle name="Input 3 5 3 3" xfId="29010" xr:uid="{00000000-0005-0000-0000-00002A5B0000}"/>
    <cellStyle name="Input 3 5 3 4" xfId="29011" xr:uid="{00000000-0005-0000-0000-00002B5B0000}"/>
    <cellStyle name="Input 3 5 3 5" xfId="29012" xr:uid="{00000000-0005-0000-0000-00002C5B0000}"/>
    <cellStyle name="Input 3 5 3 6" xfId="29013" xr:uid="{00000000-0005-0000-0000-00002D5B0000}"/>
    <cellStyle name="Input 3 5 3 7" xfId="29014" xr:uid="{00000000-0005-0000-0000-00002E5B0000}"/>
    <cellStyle name="Input 3 5 30" xfId="1761" xr:uid="{00000000-0005-0000-0000-00002F5B0000}"/>
    <cellStyle name="Input 3 5 30 2" xfId="12371" xr:uid="{00000000-0005-0000-0000-0000305B0000}"/>
    <cellStyle name="Input 3 5 30 2 2" xfId="29015" xr:uid="{00000000-0005-0000-0000-0000315B0000}"/>
    <cellStyle name="Input 3 5 30 2 3" xfId="29016" xr:uid="{00000000-0005-0000-0000-0000325B0000}"/>
    <cellStyle name="Input 3 5 30 2 4" xfId="29017" xr:uid="{00000000-0005-0000-0000-0000335B0000}"/>
    <cellStyle name="Input 3 5 30 2 5" xfId="29018" xr:uid="{00000000-0005-0000-0000-0000345B0000}"/>
    <cellStyle name="Input 3 5 30 2 6" xfId="29019" xr:uid="{00000000-0005-0000-0000-0000355B0000}"/>
    <cellStyle name="Input 3 5 30 3" xfId="29020" xr:uid="{00000000-0005-0000-0000-0000365B0000}"/>
    <cellStyle name="Input 3 5 30 4" xfId="29021" xr:uid="{00000000-0005-0000-0000-0000375B0000}"/>
    <cellStyle name="Input 3 5 30 5" xfId="29022" xr:uid="{00000000-0005-0000-0000-0000385B0000}"/>
    <cellStyle name="Input 3 5 30 6" xfId="29023" xr:uid="{00000000-0005-0000-0000-0000395B0000}"/>
    <cellStyle name="Input 3 5 30 7" xfId="29024" xr:uid="{00000000-0005-0000-0000-00003A5B0000}"/>
    <cellStyle name="Input 3 5 31" xfId="1762" xr:uid="{00000000-0005-0000-0000-00003B5B0000}"/>
    <cellStyle name="Input 3 5 31 2" xfId="12450" xr:uid="{00000000-0005-0000-0000-00003C5B0000}"/>
    <cellStyle name="Input 3 5 31 2 2" xfId="29025" xr:uid="{00000000-0005-0000-0000-00003D5B0000}"/>
    <cellStyle name="Input 3 5 31 2 3" xfId="29026" xr:uid="{00000000-0005-0000-0000-00003E5B0000}"/>
    <cellStyle name="Input 3 5 31 2 4" xfId="29027" xr:uid="{00000000-0005-0000-0000-00003F5B0000}"/>
    <cellStyle name="Input 3 5 31 2 5" xfId="29028" xr:uid="{00000000-0005-0000-0000-0000405B0000}"/>
    <cellStyle name="Input 3 5 31 2 6" xfId="29029" xr:uid="{00000000-0005-0000-0000-0000415B0000}"/>
    <cellStyle name="Input 3 5 31 3" xfId="29030" xr:uid="{00000000-0005-0000-0000-0000425B0000}"/>
    <cellStyle name="Input 3 5 31 4" xfId="29031" xr:uid="{00000000-0005-0000-0000-0000435B0000}"/>
    <cellStyle name="Input 3 5 31 5" xfId="29032" xr:uid="{00000000-0005-0000-0000-0000445B0000}"/>
    <cellStyle name="Input 3 5 31 6" xfId="29033" xr:uid="{00000000-0005-0000-0000-0000455B0000}"/>
    <cellStyle name="Input 3 5 31 7" xfId="29034" xr:uid="{00000000-0005-0000-0000-0000465B0000}"/>
    <cellStyle name="Input 3 5 32" xfId="1763" xr:uid="{00000000-0005-0000-0000-0000475B0000}"/>
    <cellStyle name="Input 3 5 32 2" xfId="12529" xr:uid="{00000000-0005-0000-0000-0000485B0000}"/>
    <cellStyle name="Input 3 5 32 2 2" xfId="29035" xr:uid="{00000000-0005-0000-0000-0000495B0000}"/>
    <cellStyle name="Input 3 5 32 2 3" xfId="29036" xr:uid="{00000000-0005-0000-0000-00004A5B0000}"/>
    <cellStyle name="Input 3 5 32 2 4" xfId="29037" xr:uid="{00000000-0005-0000-0000-00004B5B0000}"/>
    <cellStyle name="Input 3 5 32 2 5" xfId="29038" xr:uid="{00000000-0005-0000-0000-00004C5B0000}"/>
    <cellStyle name="Input 3 5 32 2 6" xfId="29039" xr:uid="{00000000-0005-0000-0000-00004D5B0000}"/>
    <cellStyle name="Input 3 5 32 3" xfId="29040" xr:uid="{00000000-0005-0000-0000-00004E5B0000}"/>
    <cellStyle name="Input 3 5 32 4" xfId="29041" xr:uid="{00000000-0005-0000-0000-00004F5B0000}"/>
    <cellStyle name="Input 3 5 32 5" xfId="29042" xr:uid="{00000000-0005-0000-0000-0000505B0000}"/>
    <cellStyle name="Input 3 5 32 6" xfId="29043" xr:uid="{00000000-0005-0000-0000-0000515B0000}"/>
    <cellStyle name="Input 3 5 32 7" xfId="29044" xr:uid="{00000000-0005-0000-0000-0000525B0000}"/>
    <cellStyle name="Input 3 5 33" xfId="1764" xr:uid="{00000000-0005-0000-0000-0000535B0000}"/>
    <cellStyle name="Input 3 5 33 2" xfId="12608" xr:uid="{00000000-0005-0000-0000-0000545B0000}"/>
    <cellStyle name="Input 3 5 33 2 2" xfId="29045" xr:uid="{00000000-0005-0000-0000-0000555B0000}"/>
    <cellStyle name="Input 3 5 33 2 3" xfId="29046" xr:uid="{00000000-0005-0000-0000-0000565B0000}"/>
    <cellStyle name="Input 3 5 33 2 4" xfId="29047" xr:uid="{00000000-0005-0000-0000-0000575B0000}"/>
    <cellStyle name="Input 3 5 33 2 5" xfId="29048" xr:uid="{00000000-0005-0000-0000-0000585B0000}"/>
    <cellStyle name="Input 3 5 33 2 6" xfId="29049" xr:uid="{00000000-0005-0000-0000-0000595B0000}"/>
    <cellStyle name="Input 3 5 33 3" xfId="29050" xr:uid="{00000000-0005-0000-0000-00005A5B0000}"/>
    <cellStyle name="Input 3 5 33 4" xfId="29051" xr:uid="{00000000-0005-0000-0000-00005B5B0000}"/>
    <cellStyle name="Input 3 5 33 5" xfId="29052" xr:uid="{00000000-0005-0000-0000-00005C5B0000}"/>
    <cellStyle name="Input 3 5 33 6" xfId="29053" xr:uid="{00000000-0005-0000-0000-00005D5B0000}"/>
    <cellStyle name="Input 3 5 33 7" xfId="29054" xr:uid="{00000000-0005-0000-0000-00005E5B0000}"/>
    <cellStyle name="Input 3 5 34" xfId="1765" xr:uid="{00000000-0005-0000-0000-00005F5B0000}"/>
    <cellStyle name="Input 3 5 34 2" xfId="12692" xr:uid="{00000000-0005-0000-0000-0000605B0000}"/>
    <cellStyle name="Input 3 5 34 2 2" xfId="29055" xr:uid="{00000000-0005-0000-0000-0000615B0000}"/>
    <cellStyle name="Input 3 5 34 2 3" xfId="29056" xr:uid="{00000000-0005-0000-0000-0000625B0000}"/>
    <cellStyle name="Input 3 5 34 2 4" xfId="29057" xr:uid="{00000000-0005-0000-0000-0000635B0000}"/>
    <cellStyle name="Input 3 5 34 2 5" xfId="29058" xr:uid="{00000000-0005-0000-0000-0000645B0000}"/>
    <cellStyle name="Input 3 5 34 2 6" xfId="29059" xr:uid="{00000000-0005-0000-0000-0000655B0000}"/>
    <cellStyle name="Input 3 5 34 3" xfId="29060" xr:uid="{00000000-0005-0000-0000-0000665B0000}"/>
    <cellStyle name="Input 3 5 34 4" xfId="29061" xr:uid="{00000000-0005-0000-0000-0000675B0000}"/>
    <cellStyle name="Input 3 5 34 5" xfId="29062" xr:uid="{00000000-0005-0000-0000-0000685B0000}"/>
    <cellStyle name="Input 3 5 34 6" xfId="29063" xr:uid="{00000000-0005-0000-0000-0000695B0000}"/>
    <cellStyle name="Input 3 5 35" xfId="9756" xr:uid="{00000000-0005-0000-0000-00006A5B0000}"/>
    <cellStyle name="Input 3 5 35 2" xfId="29064" xr:uid="{00000000-0005-0000-0000-00006B5B0000}"/>
    <cellStyle name="Input 3 5 35 3" xfId="29065" xr:uid="{00000000-0005-0000-0000-00006C5B0000}"/>
    <cellStyle name="Input 3 5 35 4" xfId="29066" xr:uid="{00000000-0005-0000-0000-00006D5B0000}"/>
    <cellStyle name="Input 3 5 35 5" xfId="29067" xr:uid="{00000000-0005-0000-0000-00006E5B0000}"/>
    <cellStyle name="Input 3 5 35 6" xfId="29068" xr:uid="{00000000-0005-0000-0000-00006F5B0000}"/>
    <cellStyle name="Input 3 5 36" xfId="29069" xr:uid="{00000000-0005-0000-0000-0000705B0000}"/>
    <cellStyle name="Input 3 5 37" xfId="29070" xr:uid="{00000000-0005-0000-0000-0000715B0000}"/>
    <cellStyle name="Input 3 5 38" xfId="29071" xr:uid="{00000000-0005-0000-0000-0000725B0000}"/>
    <cellStyle name="Input 3 5 39" xfId="29072" xr:uid="{00000000-0005-0000-0000-0000735B0000}"/>
    <cellStyle name="Input 3 5 4" xfId="1766" xr:uid="{00000000-0005-0000-0000-0000745B0000}"/>
    <cellStyle name="Input 3 5 4 2" xfId="10149" xr:uid="{00000000-0005-0000-0000-0000755B0000}"/>
    <cellStyle name="Input 3 5 4 2 2" xfId="29073" xr:uid="{00000000-0005-0000-0000-0000765B0000}"/>
    <cellStyle name="Input 3 5 4 2 3" xfId="29074" xr:uid="{00000000-0005-0000-0000-0000775B0000}"/>
    <cellStyle name="Input 3 5 4 2 4" xfId="29075" xr:uid="{00000000-0005-0000-0000-0000785B0000}"/>
    <cellStyle name="Input 3 5 4 2 5" xfId="29076" xr:uid="{00000000-0005-0000-0000-0000795B0000}"/>
    <cellStyle name="Input 3 5 4 2 6" xfId="29077" xr:uid="{00000000-0005-0000-0000-00007A5B0000}"/>
    <cellStyle name="Input 3 5 4 3" xfId="29078" xr:uid="{00000000-0005-0000-0000-00007B5B0000}"/>
    <cellStyle name="Input 3 5 4 4" xfId="29079" xr:uid="{00000000-0005-0000-0000-00007C5B0000}"/>
    <cellStyle name="Input 3 5 4 5" xfId="29080" xr:uid="{00000000-0005-0000-0000-00007D5B0000}"/>
    <cellStyle name="Input 3 5 4 6" xfId="29081" xr:uid="{00000000-0005-0000-0000-00007E5B0000}"/>
    <cellStyle name="Input 3 5 4 7" xfId="29082" xr:uid="{00000000-0005-0000-0000-00007F5B0000}"/>
    <cellStyle name="Input 3 5 5" xfId="1767" xr:uid="{00000000-0005-0000-0000-0000805B0000}"/>
    <cellStyle name="Input 3 5 5 2" xfId="10237" xr:uid="{00000000-0005-0000-0000-0000815B0000}"/>
    <cellStyle name="Input 3 5 5 2 2" xfId="29083" xr:uid="{00000000-0005-0000-0000-0000825B0000}"/>
    <cellStyle name="Input 3 5 5 2 3" xfId="29084" xr:uid="{00000000-0005-0000-0000-0000835B0000}"/>
    <cellStyle name="Input 3 5 5 2 4" xfId="29085" xr:uid="{00000000-0005-0000-0000-0000845B0000}"/>
    <cellStyle name="Input 3 5 5 2 5" xfId="29086" xr:uid="{00000000-0005-0000-0000-0000855B0000}"/>
    <cellStyle name="Input 3 5 5 2 6" xfId="29087" xr:uid="{00000000-0005-0000-0000-0000865B0000}"/>
    <cellStyle name="Input 3 5 5 3" xfId="29088" xr:uid="{00000000-0005-0000-0000-0000875B0000}"/>
    <cellStyle name="Input 3 5 5 4" xfId="29089" xr:uid="{00000000-0005-0000-0000-0000885B0000}"/>
    <cellStyle name="Input 3 5 5 5" xfId="29090" xr:uid="{00000000-0005-0000-0000-0000895B0000}"/>
    <cellStyle name="Input 3 5 5 6" xfId="29091" xr:uid="{00000000-0005-0000-0000-00008A5B0000}"/>
    <cellStyle name="Input 3 5 5 7" xfId="29092" xr:uid="{00000000-0005-0000-0000-00008B5B0000}"/>
    <cellStyle name="Input 3 5 6" xfId="1768" xr:uid="{00000000-0005-0000-0000-00008C5B0000}"/>
    <cellStyle name="Input 3 5 6 2" xfId="10322" xr:uid="{00000000-0005-0000-0000-00008D5B0000}"/>
    <cellStyle name="Input 3 5 6 2 2" xfId="29093" xr:uid="{00000000-0005-0000-0000-00008E5B0000}"/>
    <cellStyle name="Input 3 5 6 2 3" xfId="29094" xr:uid="{00000000-0005-0000-0000-00008F5B0000}"/>
    <cellStyle name="Input 3 5 6 2 4" xfId="29095" xr:uid="{00000000-0005-0000-0000-0000905B0000}"/>
    <cellStyle name="Input 3 5 6 2 5" xfId="29096" xr:uid="{00000000-0005-0000-0000-0000915B0000}"/>
    <cellStyle name="Input 3 5 6 2 6" xfId="29097" xr:uid="{00000000-0005-0000-0000-0000925B0000}"/>
    <cellStyle name="Input 3 5 6 3" xfId="29098" xr:uid="{00000000-0005-0000-0000-0000935B0000}"/>
    <cellStyle name="Input 3 5 6 4" xfId="29099" xr:uid="{00000000-0005-0000-0000-0000945B0000}"/>
    <cellStyle name="Input 3 5 6 5" xfId="29100" xr:uid="{00000000-0005-0000-0000-0000955B0000}"/>
    <cellStyle name="Input 3 5 6 6" xfId="29101" xr:uid="{00000000-0005-0000-0000-0000965B0000}"/>
    <cellStyle name="Input 3 5 6 7" xfId="29102" xr:uid="{00000000-0005-0000-0000-0000975B0000}"/>
    <cellStyle name="Input 3 5 7" xfId="1769" xr:uid="{00000000-0005-0000-0000-0000985B0000}"/>
    <cellStyle name="Input 3 5 7 2" xfId="10409" xr:uid="{00000000-0005-0000-0000-0000995B0000}"/>
    <cellStyle name="Input 3 5 7 2 2" xfId="29103" xr:uid="{00000000-0005-0000-0000-00009A5B0000}"/>
    <cellStyle name="Input 3 5 7 2 3" xfId="29104" xr:uid="{00000000-0005-0000-0000-00009B5B0000}"/>
    <cellStyle name="Input 3 5 7 2 4" xfId="29105" xr:uid="{00000000-0005-0000-0000-00009C5B0000}"/>
    <cellStyle name="Input 3 5 7 2 5" xfId="29106" xr:uid="{00000000-0005-0000-0000-00009D5B0000}"/>
    <cellStyle name="Input 3 5 7 2 6" xfId="29107" xr:uid="{00000000-0005-0000-0000-00009E5B0000}"/>
    <cellStyle name="Input 3 5 7 3" xfId="29108" xr:uid="{00000000-0005-0000-0000-00009F5B0000}"/>
    <cellStyle name="Input 3 5 7 4" xfId="29109" xr:uid="{00000000-0005-0000-0000-0000A05B0000}"/>
    <cellStyle name="Input 3 5 7 5" xfId="29110" xr:uid="{00000000-0005-0000-0000-0000A15B0000}"/>
    <cellStyle name="Input 3 5 7 6" xfId="29111" xr:uid="{00000000-0005-0000-0000-0000A25B0000}"/>
    <cellStyle name="Input 3 5 7 7" xfId="29112" xr:uid="{00000000-0005-0000-0000-0000A35B0000}"/>
    <cellStyle name="Input 3 5 8" xfId="1770" xr:uid="{00000000-0005-0000-0000-0000A45B0000}"/>
    <cellStyle name="Input 3 5 8 2" xfId="10498" xr:uid="{00000000-0005-0000-0000-0000A55B0000}"/>
    <cellStyle name="Input 3 5 8 2 2" xfId="29113" xr:uid="{00000000-0005-0000-0000-0000A65B0000}"/>
    <cellStyle name="Input 3 5 8 2 3" xfId="29114" xr:uid="{00000000-0005-0000-0000-0000A75B0000}"/>
    <cellStyle name="Input 3 5 8 2 4" xfId="29115" xr:uid="{00000000-0005-0000-0000-0000A85B0000}"/>
    <cellStyle name="Input 3 5 8 2 5" xfId="29116" xr:uid="{00000000-0005-0000-0000-0000A95B0000}"/>
    <cellStyle name="Input 3 5 8 2 6" xfId="29117" xr:uid="{00000000-0005-0000-0000-0000AA5B0000}"/>
    <cellStyle name="Input 3 5 8 3" xfId="29118" xr:uid="{00000000-0005-0000-0000-0000AB5B0000}"/>
    <cellStyle name="Input 3 5 8 4" xfId="29119" xr:uid="{00000000-0005-0000-0000-0000AC5B0000}"/>
    <cellStyle name="Input 3 5 8 5" xfId="29120" xr:uid="{00000000-0005-0000-0000-0000AD5B0000}"/>
    <cellStyle name="Input 3 5 8 6" xfId="29121" xr:uid="{00000000-0005-0000-0000-0000AE5B0000}"/>
    <cellStyle name="Input 3 5 8 7" xfId="29122" xr:uid="{00000000-0005-0000-0000-0000AF5B0000}"/>
    <cellStyle name="Input 3 5 9" xfId="1771" xr:uid="{00000000-0005-0000-0000-0000B05B0000}"/>
    <cellStyle name="Input 3 5 9 2" xfId="10580" xr:uid="{00000000-0005-0000-0000-0000B15B0000}"/>
    <cellStyle name="Input 3 5 9 2 2" xfId="29123" xr:uid="{00000000-0005-0000-0000-0000B25B0000}"/>
    <cellStyle name="Input 3 5 9 2 3" xfId="29124" xr:uid="{00000000-0005-0000-0000-0000B35B0000}"/>
    <cellStyle name="Input 3 5 9 2 4" xfId="29125" xr:uid="{00000000-0005-0000-0000-0000B45B0000}"/>
    <cellStyle name="Input 3 5 9 2 5" xfId="29126" xr:uid="{00000000-0005-0000-0000-0000B55B0000}"/>
    <cellStyle name="Input 3 5 9 2 6" xfId="29127" xr:uid="{00000000-0005-0000-0000-0000B65B0000}"/>
    <cellStyle name="Input 3 5 9 3" xfId="29128" xr:uid="{00000000-0005-0000-0000-0000B75B0000}"/>
    <cellStyle name="Input 3 5 9 4" xfId="29129" xr:uid="{00000000-0005-0000-0000-0000B85B0000}"/>
    <cellStyle name="Input 3 5 9 5" xfId="29130" xr:uid="{00000000-0005-0000-0000-0000B95B0000}"/>
    <cellStyle name="Input 3 5 9 6" xfId="29131" xr:uid="{00000000-0005-0000-0000-0000BA5B0000}"/>
    <cellStyle name="Input 3 5 9 7" xfId="29132" xr:uid="{00000000-0005-0000-0000-0000BB5B0000}"/>
    <cellStyle name="Input 3 6" xfId="1772" xr:uid="{00000000-0005-0000-0000-0000BC5B0000}"/>
    <cellStyle name="Input 3 6 2" xfId="9937" xr:uid="{00000000-0005-0000-0000-0000BD5B0000}"/>
    <cellStyle name="Input 3 6 2 2" xfId="29133" xr:uid="{00000000-0005-0000-0000-0000BE5B0000}"/>
    <cellStyle name="Input 3 6 2 3" xfId="29134" xr:uid="{00000000-0005-0000-0000-0000BF5B0000}"/>
    <cellStyle name="Input 3 6 2 4" xfId="29135" xr:uid="{00000000-0005-0000-0000-0000C05B0000}"/>
    <cellStyle name="Input 3 6 2 5" xfId="29136" xr:uid="{00000000-0005-0000-0000-0000C15B0000}"/>
    <cellStyle name="Input 3 6 2 6" xfId="29137" xr:uid="{00000000-0005-0000-0000-0000C25B0000}"/>
    <cellStyle name="Input 3 6 3" xfId="29138" xr:uid="{00000000-0005-0000-0000-0000C35B0000}"/>
    <cellStyle name="Input 3 6 4" xfId="29139" xr:uid="{00000000-0005-0000-0000-0000C45B0000}"/>
    <cellStyle name="Input 3 6 5" xfId="29140" xr:uid="{00000000-0005-0000-0000-0000C55B0000}"/>
    <cellStyle name="Input 3 6 6" xfId="29141" xr:uid="{00000000-0005-0000-0000-0000C65B0000}"/>
    <cellStyle name="Input 3 6 7" xfId="29142" xr:uid="{00000000-0005-0000-0000-0000C75B0000}"/>
    <cellStyle name="Input 3 7" xfId="1773" xr:uid="{00000000-0005-0000-0000-0000C85B0000}"/>
    <cellStyle name="Input 3 7 2" xfId="9864" xr:uid="{00000000-0005-0000-0000-0000C95B0000}"/>
    <cellStyle name="Input 3 7 2 2" xfId="29143" xr:uid="{00000000-0005-0000-0000-0000CA5B0000}"/>
    <cellStyle name="Input 3 7 2 3" xfId="29144" xr:uid="{00000000-0005-0000-0000-0000CB5B0000}"/>
    <cellStyle name="Input 3 7 2 4" xfId="29145" xr:uid="{00000000-0005-0000-0000-0000CC5B0000}"/>
    <cellStyle name="Input 3 7 2 5" xfId="29146" xr:uid="{00000000-0005-0000-0000-0000CD5B0000}"/>
    <cellStyle name="Input 3 7 2 6" xfId="29147" xr:uid="{00000000-0005-0000-0000-0000CE5B0000}"/>
    <cellStyle name="Input 3 7 3" xfId="29148" xr:uid="{00000000-0005-0000-0000-0000CF5B0000}"/>
    <cellStyle name="Input 3 7 4" xfId="29149" xr:uid="{00000000-0005-0000-0000-0000D05B0000}"/>
    <cellStyle name="Input 3 7 5" xfId="29150" xr:uid="{00000000-0005-0000-0000-0000D15B0000}"/>
    <cellStyle name="Input 3 7 6" xfId="29151" xr:uid="{00000000-0005-0000-0000-0000D25B0000}"/>
    <cellStyle name="Input 3 7 7" xfId="29152" xr:uid="{00000000-0005-0000-0000-0000D35B0000}"/>
    <cellStyle name="Input 3 8" xfId="1774" xr:uid="{00000000-0005-0000-0000-0000D45B0000}"/>
    <cellStyle name="Input 3 8 2" xfId="9916" xr:uid="{00000000-0005-0000-0000-0000D55B0000}"/>
    <cellStyle name="Input 3 8 2 2" xfId="29153" xr:uid="{00000000-0005-0000-0000-0000D65B0000}"/>
    <cellStyle name="Input 3 8 2 3" xfId="29154" xr:uid="{00000000-0005-0000-0000-0000D75B0000}"/>
    <cellStyle name="Input 3 8 2 4" xfId="29155" xr:uid="{00000000-0005-0000-0000-0000D85B0000}"/>
    <cellStyle name="Input 3 8 2 5" xfId="29156" xr:uid="{00000000-0005-0000-0000-0000D95B0000}"/>
    <cellStyle name="Input 3 8 2 6" xfId="29157" xr:uid="{00000000-0005-0000-0000-0000DA5B0000}"/>
    <cellStyle name="Input 3 8 3" xfId="29158" xr:uid="{00000000-0005-0000-0000-0000DB5B0000}"/>
    <cellStyle name="Input 3 8 4" xfId="29159" xr:uid="{00000000-0005-0000-0000-0000DC5B0000}"/>
    <cellStyle name="Input 3 8 5" xfId="29160" xr:uid="{00000000-0005-0000-0000-0000DD5B0000}"/>
    <cellStyle name="Input 3 8 6" xfId="29161" xr:uid="{00000000-0005-0000-0000-0000DE5B0000}"/>
    <cellStyle name="Input 3 8 7" xfId="29162" xr:uid="{00000000-0005-0000-0000-0000DF5B0000}"/>
    <cellStyle name="Input 3 9" xfId="1775" xr:uid="{00000000-0005-0000-0000-0000E05B0000}"/>
    <cellStyle name="Input 3 9 2" xfId="9940" xr:uid="{00000000-0005-0000-0000-0000E15B0000}"/>
    <cellStyle name="Input 3 9 2 2" xfId="29163" xr:uid="{00000000-0005-0000-0000-0000E25B0000}"/>
    <cellStyle name="Input 3 9 2 3" xfId="29164" xr:uid="{00000000-0005-0000-0000-0000E35B0000}"/>
    <cellStyle name="Input 3 9 2 4" xfId="29165" xr:uid="{00000000-0005-0000-0000-0000E45B0000}"/>
    <cellStyle name="Input 3 9 2 5" xfId="29166" xr:uid="{00000000-0005-0000-0000-0000E55B0000}"/>
    <cellStyle name="Input 3 9 2 6" xfId="29167" xr:uid="{00000000-0005-0000-0000-0000E65B0000}"/>
    <cellStyle name="Input 3 9 3" xfId="29168" xr:uid="{00000000-0005-0000-0000-0000E75B0000}"/>
    <cellStyle name="Input 3 9 4" xfId="29169" xr:uid="{00000000-0005-0000-0000-0000E85B0000}"/>
    <cellStyle name="Input 3 9 5" xfId="29170" xr:uid="{00000000-0005-0000-0000-0000E95B0000}"/>
    <cellStyle name="Input 3 9 6" xfId="29171" xr:uid="{00000000-0005-0000-0000-0000EA5B0000}"/>
    <cellStyle name="Input 3 9 7" xfId="29172" xr:uid="{00000000-0005-0000-0000-0000EB5B0000}"/>
    <cellStyle name="Input 30" xfId="44352" xr:uid="{00000000-0005-0000-0000-0000EC5B0000}"/>
    <cellStyle name="Input 31" xfId="44353" xr:uid="{00000000-0005-0000-0000-0000ED5B0000}"/>
    <cellStyle name="Input 32" xfId="44354" xr:uid="{00000000-0005-0000-0000-0000EE5B0000}"/>
    <cellStyle name="Input 33" xfId="44355" xr:uid="{00000000-0005-0000-0000-0000EF5B0000}"/>
    <cellStyle name="Input 34" xfId="44356" xr:uid="{00000000-0005-0000-0000-0000F05B0000}"/>
    <cellStyle name="Input 35" xfId="44357" xr:uid="{00000000-0005-0000-0000-0000F15B0000}"/>
    <cellStyle name="Input 36" xfId="44358" xr:uid="{00000000-0005-0000-0000-0000F25B0000}"/>
    <cellStyle name="Input 37" xfId="44359" xr:uid="{00000000-0005-0000-0000-0000F35B0000}"/>
    <cellStyle name="Input 38" xfId="44360" xr:uid="{00000000-0005-0000-0000-0000F45B0000}"/>
    <cellStyle name="Input 39" xfId="44361" xr:uid="{00000000-0005-0000-0000-0000F55B0000}"/>
    <cellStyle name="Input 4" xfId="1776" xr:uid="{00000000-0005-0000-0000-0000F65B0000}"/>
    <cellStyle name="Input 4 10" xfId="1777" xr:uid="{00000000-0005-0000-0000-0000F75B0000}"/>
    <cellStyle name="Input 4 10 2" xfId="9838" xr:uid="{00000000-0005-0000-0000-0000F85B0000}"/>
    <cellStyle name="Input 4 10 2 2" xfId="29173" xr:uid="{00000000-0005-0000-0000-0000F95B0000}"/>
    <cellStyle name="Input 4 10 2 3" xfId="29174" xr:uid="{00000000-0005-0000-0000-0000FA5B0000}"/>
    <cellStyle name="Input 4 10 2 4" xfId="29175" xr:uid="{00000000-0005-0000-0000-0000FB5B0000}"/>
    <cellStyle name="Input 4 10 2 5" xfId="29176" xr:uid="{00000000-0005-0000-0000-0000FC5B0000}"/>
    <cellStyle name="Input 4 10 2 6" xfId="29177" xr:uid="{00000000-0005-0000-0000-0000FD5B0000}"/>
    <cellStyle name="Input 4 10 3" xfId="29178" xr:uid="{00000000-0005-0000-0000-0000FE5B0000}"/>
    <cellStyle name="Input 4 10 4" xfId="29179" xr:uid="{00000000-0005-0000-0000-0000FF5B0000}"/>
    <cellStyle name="Input 4 10 5" xfId="29180" xr:uid="{00000000-0005-0000-0000-0000005C0000}"/>
    <cellStyle name="Input 4 10 6" xfId="29181" xr:uid="{00000000-0005-0000-0000-0000015C0000}"/>
    <cellStyle name="Input 4 10 7" xfId="29182" xr:uid="{00000000-0005-0000-0000-0000025C0000}"/>
    <cellStyle name="Input 4 11" xfId="1778" xr:uid="{00000000-0005-0000-0000-0000035C0000}"/>
    <cellStyle name="Input 4 11 2" xfId="9945" xr:uid="{00000000-0005-0000-0000-0000045C0000}"/>
    <cellStyle name="Input 4 11 2 2" xfId="29183" xr:uid="{00000000-0005-0000-0000-0000055C0000}"/>
    <cellStyle name="Input 4 11 2 3" xfId="29184" xr:uid="{00000000-0005-0000-0000-0000065C0000}"/>
    <cellStyle name="Input 4 11 2 4" xfId="29185" xr:uid="{00000000-0005-0000-0000-0000075C0000}"/>
    <cellStyle name="Input 4 11 2 5" xfId="29186" xr:uid="{00000000-0005-0000-0000-0000085C0000}"/>
    <cellStyle name="Input 4 11 2 6" xfId="29187" xr:uid="{00000000-0005-0000-0000-0000095C0000}"/>
    <cellStyle name="Input 4 11 3" xfId="29188" xr:uid="{00000000-0005-0000-0000-00000A5C0000}"/>
    <cellStyle name="Input 4 11 4" xfId="29189" xr:uid="{00000000-0005-0000-0000-00000B5C0000}"/>
    <cellStyle name="Input 4 11 5" xfId="29190" xr:uid="{00000000-0005-0000-0000-00000C5C0000}"/>
    <cellStyle name="Input 4 11 6" xfId="29191" xr:uid="{00000000-0005-0000-0000-00000D5C0000}"/>
    <cellStyle name="Input 4 11 7" xfId="29192" xr:uid="{00000000-0005-0000-0000-00000E5C0000}"/>
    <cellStyle name="Input 4 12" xfId="1779" xr:uid="{00000000-0005-0000-0000-00000F5C0000}"/>
    <cellStyle name="Input 4 12 2" xfId="9884" xr:uid="{00000000-0005-0000-0000-0000105C0000}"/>
    <cellStyle name="Input 4 12 2 2" xfId="29193" xr:uid="{00000000-0005-0000-0000-0000115C0000}"/>
    <cellStyle name="Input 4 12 2 3" xfId="29194" xr:uid="{00000000-0005-0000-0000-0000125C0000}"/>
    <cellStyle name="Input 4 12 2 4" xfId="29195" xr:uid="{00000000-0005-0000-0000-0000135C0000}"/>
    <cellStyle name="Input 4 12 2 5" xfId="29196" xr:uid="{00000000-0005-0000-0000-0000145C0000}"/>
    <cellStyle name="Input 4 12 2 6" xfId="29197" xr:uid="{00000000-0005-0000-0000-0000155C0000}"/>
    <cellStyle name="Input 4 12 3" xfId="29198" xr:uid="{00000000-0005-0000-0000-0000165C0000}"/>
    <cellStyle name="Input 4 12 4" xfId="29199" xr:uid="{00000000-0005-0000-0000-0000175C0000}"/>
    <cellStyle name="Input 4 12 5" xfId="29200" xr:uid="{00000000-0005-0000-0000-0000185C0000}"/>
    <cellStyle name="Input 4 12 6" xfId="29201" xr:uid="{00000000-0005-0000-0000-0000195C0000}"/>
    <cellStyle name="Input 4 12 7" xfId="29202" xr:uid="{00000000-0005-0000-0000-00001A5C0000}"/>
    <cellStyle name="Input 4 13" xfId="1780" xr:uid="{00000000-0005-0000-0000-00001B5C0000}"/>
    <cellStyle name="Input 4 13 2" xfId="9725" xr:uid="{00000000-0005-0000-0000-00001C5C0000}"/>
    <cellStyle name="Input 4 13 2 2" xfId="29203" xr:uid="{00000000-0005-0000-0000-00001D5C0000}"/>
    <cellStyle name="Input 4 13 2 3" xfId="29204" xr:uid="{00000000-0005-0000-0000-00001E5C0000}"/>
    <cellStyle name="Input 4 13 2 4" xfId="29205" xr:uid="{00000000-0005-0000-0000-00001F5C0000}"/>
    <cellStyle name="Input 4 13 2 5" xfId="29206" xr:uid="{00000000-0005-0000-0000-0000205C0000}"/>
    <cellStyle name="Input 4 13 2 6" xfId="29207" xr:uid="{00000000-0005-0000-0000-0000215C0000}"/>
    <cellStyle name="Input 4 13 3" xfId="29208" xr:uid="{00000000-0005-0000-0000-0000225C0000}"/>
    <cellStyle name="Input 4 13 4" xfId="29209" xr:uid="{00000000-0005-0000-0000-0000235C0000}"/>
    <cellStyle name="Input 4 13 5" xfId="29210" xr:uid="{00000000-0005-0000-0000-0000245C0000}"/>
    <cellStyle name="Input 4 13 6" xfId="29211" xr:uid="{00000000-0005-0000-0000-0000255C0000}"/>
    <cellStyle name="Input 4 13 7" xfId="29212" xr:uid="{00000000-0005-0000-0000-0000265C0000}"/>
    <cellStyle name="Input 4 14" xfId="1781" xr:uid="{00000000-0005-0000-0000-0000275C0000}"/>
    <cellStyle name="Input 4 14 2" xfId="9835" xr:uid="{00000000-0005-0000-0000-0000285C0000}"/>
    <cellStyle name="Input 4 14 2 2" xfId="29213" xr:uid="{00000000-0005-0000-0000-0000295C0000}"/>
    <cellStyle name="Input 4 14 2 3" xfId="29214" xr:uid="{00000000-0005-0000-0000-00002A5C0000}"/>
    <cellStyle name="Input 4 14 2 4" xfId="29215" xr:uid="{00000000-0005-0000-0000-00002B5C0000}"/>
    <cellStyle name="Input 4 14 2 5" xfId="29216" xr:uid="{00000000-0005-0000-0000-00002C5C0000}"/>
    <cellStyle name="Input 4 14 2 6" xfId="29217" xr:uid="{00000000-0005-0000-0000-00002D5C0000}"/>
    <cellStyle name="Input 4 14 3" xfId="29218" xr:uid="{00000000-0005-0000-0000-00002E5C0000}"/>
    <cellStyle name="Input 4 14 4" xfId="29219" xr:uid="{00000000-0005-0000-0000-00002F5C0000}"/>
    <cellStyle name="Input 4 14 5" xfId="29220" xr:uid="{00000000-0005-0000-0000-0000305C0000}"/>
    <cellStyle name="Input 4 14 6" xfId="29221" xr:uid="{00000000-0005-0000-0000-0000315C0000}"/>
    <cellStyle name="Input 4 14 7" xfId="29222" xr:uid="{00000000-0005-0000-0000-0000325C0000}"/>
    <cellStyle name="Input 4 15" xfId="1782" xr:uid="{00000000-0005-0000-0000-0000335C0000}"/>
    <cellStyle name="Input 4 15 2" xfId="10404" xr:uid="{00000000-0005-0000-0000-0000345C0000}"/>
    <cellStyle name="Input 4 15 2 2" xfId="29223" xr:uid="{00000000-0005-0000-0000-0000355C0000}"/>
    <cellStyle name="Input 4 15 2 3" xfId="29224" xr:uid="{00000000-0005-0000-0000-0000365C0000}"/>
    <cellStyle name="Input 4 15 2 4" xfId="29225" xr:uid="{00000000-0005-0000-0000-0000375C0000}"/>
    <cellStyle name="Input 4 15 2 5" xfId="29226" xr:uid="{00000000-0005-0000-0000-0000385C0000}"/>
    <cellStyle name="Input 4 15 2 6" xfId="29227" xr:uid="{00000000-0005-0000-0000-0000395C0000}"/>
    <cellStyle name="Input 4 15 3" xfId="29228" xr:uid="{00000000-0005-0000-0000-00003A5C0000}"/>
    <cellStyle name="Input 4 15 4" xfId="29229" xr:uid="{00000000-0005-0000-0000-00003B5C0000}"/>
    <cellStyle name="Input 4 15 5" xfId="29230" xr:uid="{00000000-0005-0000-0000-00003C5C0000}"/>
    <cellStyle name="Input 4 15 6" xfId="29231" xr:uid="{00000000-0005-0000-0000-00003D5C0000}"/>
    <cellStyle name="Input 4 15 7" xfId="29232" xr:uid="{00000000-0005-0000-0000-00003E5C0000}"/>
    <cellStyle name="Input 4 16" xfId="1783" xr:uid="{00000000-0005-0000-0000-00003F5C0000}"/>
    <cellStyle name="Input 4 16 2" xfId="10227" xr:uid="{00000000-0005-0000-0000-0000405C0000}"/>
    <cellStyle name="Input 4 16 2 2" xfId="29233" xr:uid="{00000000-0005-0000-0000-0000415C0000}"/>
    <cellStyle name="Input 4 16 2 3" xfId="29234" xr:uid="{00000000-0005-0000-0000-0000425C0000}"/>
    <cellStyle name="Input 4 16 2 4" xfId="29235" xr:uid="{00000000-0005-0000-0000-0000435C0000}"/>
    <cellStyle name="Input 4 16 2 5" xfId="29236" xr:uid="{00000000-0005-0000-0000-0000445C0000}"/>
    <cellStyle name="Input 4 16 2 6" xfId="29237" xr:uid="{00000000-0005-0000-0000-0000455C0000}"/>
    <cellStyle name="Input 4 16 3" xfId="29238" xr:uid="{00000000-0005-0000-0000-0000465C0000}"/>
    <cellStyle name="Input 4 16 4" xfId="29239" xr:uid="{00000000-0005-0000-0000-0000475C0000}"/>
    <cellStyle name="Input 4 16 5" xfId="29240" xr:uid="{00000000-0005-0000-0000-0000485C0000}"/>
    <cellStyle name="Input 4 16 6" xfId="29241" xr:uid="{00000000-0005-0000-0000-0000495C0000}"/>
    <cellStyle name="Input 4 16 7" xfId="29242" xr:uid="{00000000-0005-0000-0000-00004A5C0000}"/>
    <cellStyle name="Input 4 17" xfId="1784" xr:uid="{00000000-0005-0000-0000-00004B5C0000}"/>
    <cellStyle name="Input 4 17 2" xfId="10145" xr:uid="{00000000-0005-0000-0000-00004C5C0000}"/>
    <cellStyle name="Input 4 17 2 2" xfId="29243" xr:uid="{00000000-0005-0000-0000-00004D5C0000}"/>
    <cellStyle name="Input 4 17 2 3" xfId="29244" xr:uid="{00000000-0005-0000-0000-00004E5C0000}"/>
    <cellStyle name="Input 4 17 2 4" xfId="29245" xr:uid="{00000000-0005-0000-0000-00004F5C0000}"/>
    <cellStyle name="Input 4 17 2 5" xfId="29246" xr:uid="{00000000-0005-0000-0000-0000505C0000}"/>
    <cellStyle name="Input 4 17 2 6" xfId="29247" xr:uid="{00000000-0005-0000-0000-0000515C0000}"/>
    <cellStyle name="Input 4 17 3" xfId="29248" xr:uid="{00000000-0005-0000-0000-0000525C0000}"/>
    <cellStyle name="Input 4 17 4" xfId="29249" xr:uid="{00000000-0005-0000-0000-0000535C0000}"/>
    <cellStyle name="Input 4 17 5" xfId="29250" xr:uid="{00000000-0005-0000-0000-0000545C0000}"/>
    <cellStyle name="Input 4 17 6" xfId="29251" xr:uid="{00000000-0005-0000-0000-0000555C0000}"/>
    <cellStyle name="Input 4 17 7" xfId="29252" xr:uid="{00000000-0005-0000-0000-0000565C0000}"/>
    <cellStyle name="Input 4 18" xfId="1785" xr:uid="{00000000-0005-0000-0000-0000575C0000}"/>
    <cellStyle name="Input 4 18 2" xfId="9709" xr:uid="{00000000-0005-0000-0000-0000585C0000}"/>
    <cellStyle name="Input 4 18 2 2" xfId="29253" xr:uid="{00000000-0005-0000-0000-0000595C0000}"/>
    <cellStyle name="Input 4 18 2 3" xfId="29254" xr:uid="{00000000-0005-0000-0000-00005A5C0000}"/>
    <cellStyle name="Input 4 18 2 4" xfId="29255" xr:uid="{00000000-0005-0000-0000-00005B5C0000}"/>
    <cellStyle name="Input 4 18 2 5" xfId="29256" xr:uid="{00000000-0005-0000-0000-00005C5C0000}"/>
    <cellStyle name="Input 4 18 2 6" xfId="29257" xr:uid="{00000000-0005-0000-0000-00005D5C0000}"/>
    <cellStyle name="Input 4 18 3" xfId="29258" xr:uid="{00000000-0005-0000-0000-00005E5C0000}"/>
    <cellStyle name="Input 4 18 4" xfId="29259" xr:uid="{00000000-0005-0000-0000-00005F5C0000}"/>
    <cellStyle name="Input 4 18 5" xfId="29260" xr:uid="{00000000-0005-0000-0000-0000605C0000}"/>
    <cellStyle name="Input 4 18 6" xfId="29261" xr:uid="{00000000-0005-0000-0000-0000615C0000}"/>
    <cellStyle name="Input 4 18 7" xfId="29262" xr:uid="{00000000-0005-0000-0000-0000625C0000}"/>
    <cellStyle name="Input 4 19" xfId="1786" xr:uid="{00000000-0005-0000-0000-0000635C0000}"/>
    <cellStyle name="Input 4 19 2" xfId="9845" xr:uid="{00000000-0005-0000-0000-0000645C0000}"/>
    <cellStyle name="Input 4 19 2 2" xfId="29263" xr:uid="{00000000-0005-0000-0000-0000655C0000}"/>
    <cellStyle name="Input 4 19 2 3" xfId="29264" xr:uid="{00000000-0005-0000-0000-0000665C0000}"/>
    <cellStyle name="Input 4 19 2 4" xfId="29265" xr:uid="{00000000-0005-0000-0000-0000675C0000}"/>
    <cellStyle name="Input 4 19 2 5" xfId="29266" xr:uid="{00000000-0005-0000-0000-0000685C0000}"/>
    <cellStyle name="Input 4 19 2 6" xfId="29267" xr:uid="{00000000-0005-0000-0000-0000695C0000}"/>
    <cellStyle name="Input 4 19 3" xfId="29268" xr:uid="{00000000-0005-0000-0000-00006A5C0000}"/>
    <cellStyle name="Input 4 19 4" xfId="29269" xr:uid="{00000000-0005-0000-0000-00006B5C0000}"/>
    <cellStyle name="Input 4 19 5" xfId="29270" xr:uid="{00000000-0005-0000-0000-00006C5C0000}"/>
    <cellStyle name="Input 4 19 6" xfId="29271" xr:uid="{00000000-0005-0000-0000-00006D5C0000}"/>
    <cellStyle name="Input 4 19 7" xfId="29272" xr:uid="{00000000-0005-0000-0000-00006E5C0000}"/>
    <cellStyle name="Input 4 2" xfId="1787" xr:uid="{00000000-0005-0000-0000-00006F5C0000}"/>
    <cellStyle name="Input 4 2 10" xfId="1788" xr:uid="{00000000-0005-0000-0000-0000705C0000}"/>
    <cellStyle name="Input 4 2 10 2" xfId="10621" xr:uid="{00000000-0005-0000-0000-0000715C0000}"/>
    <cellStyle name="Input 4 2 10 2 2" xfId="29273" xr:uid="{00000000-0005-0000-0000-0000725C0000}"/>
    <cellStyle name="Input 4 2 10 2 3" xfId="29274" xr:uid="{00000000-0005-0000-0000-0000735C0000}"/>
    <cellStyle name="Input 4 2 10 2 4" xfId="29275" xr:uid="{00000000-0005-0000-0000-0000745C0000}"/>
    <cellStyle name="Input 4 2 10 2 5" xfId="29276" xr:uid="{00000000-0005-0000-0000-0000755C0000}"/>
    <cellStyle name="Input 4 2 10 2 6" xfId="29277" xr:uid="{00000000-0005-0000-0000-0000765C0000}"/>
    <cellStyle name="Input 4 2 10 3" xfId="29278" xr:uid="{00000000-0005-0000-0000-0000775C0000}"/>
    <cellStyle name="Input 4 2 10 4" xfId="29279" xr:uid="{00000000-0005-0000-0000-0000785C0000}"/>
    <cellStyle name="Input 4 2 10 5" xfId="29280" xr:uid="{00000000-0005-0000-0000-0000795C0000}"/>
    <cellStyle name="Input 4 2 10 6" xfId="29281" xr:uid="{00000000-0005-0000-0000-00007A5C0000}"/>
    <cellStyle name="Input 4 2 10 7" xfId="29282" xr:uid="{00000000-0005-0000-0000-00007B5C0000}"/>
    <cellStyle name="Input 4 2 11" xfId="1789" xr:uid="{00000000-0005-0000-0000-00007C5C0000}"/>
    <cellStyle name="Input 4 2 11 2" xfId="10712" xr:uid="{00000000-0005-0000-0000-00007D5C0000}"/>
    <cellStyle name="Input 4 2 11 2 2" xfId="29283" xr:uid="{00000000-0005-0000-0000-00007E5C0000}"/>
    <cellStyle name="Input 4 2 11 2 3" xfId="29284" xr:uid="{00000000-0005-0000-0000-00007F5C0000}"/>
    <cellStyle name="Input 4 2 11 2 4" xfId="29285" xr:uid="{00000000-0005-0000-0000-0000805C0000}"/>
    <cellStyle name="Input 4 2 11 2 5" xfId="29286" xr:uid="{00000000-0005-0000-0000-0000815C0000}"/>
    <cellStyle name="Input 4 2 11 2 6" xfId="29287" xr:uid="{00000000-0005-0000-0000-0000825C0000}"/>
    <cellStyle name="Input 4 2 11 3" xfId="29288" xr:uid="{00000000-0005-0000-0000-0000835C0000}"/>
    <cellStyle name="Input 4 2 11 4" xfId="29289" xr:uid="{00000000-0005-0000-0000-0000845C0000}"/>
    <cellStyle name="Input 4 2 11 5" xfId="29290" xr:uid="{00000000-0005-0000-0000-0000855C0000}"/>
    <cellStyle name="Input 4 2 11 6" xfId="29291" xr:uid="{00000000-0005-0000-0000-0000865C0000}"/>
    <cellStyle name="Input 4 2 11 7" xfId="29292" xr:uid="{00000000-0005-0000-0000-0000875C0000}"/>
    <cellStyle name="Input 4 2 12" xfId="1790" xr:uid="{00000000-0005-0000-0000-0000885C0000}"/>
    <cellStyle name="Input 4 2 12 2" xfId="10800" xr:uid="{00000000-0005-0000-0000-0000895C0000}"/>
    <cellStyle name="Input 4 2 12 2 2" xfId="29293" xr:uid="{00000000-0005-0000-0000-00008A5C0000}"/>
    <cellStyle name="Input 4 2 12 2 3" xfId="29294" xr:uid="{00000000-0005-0000-0000-00008B5C0000}"/>
    <cellStyle name="Input 4 2 12 2 4" xfId="29295" xr:uid="{00000000-0005-0000-0000-00008C5C0000}"/>
    <cellStyle name="Input 4 2 12 2 5" xfId="29296" xr:uid="{00000000-0005-0000-0000-00008D5C0000}"/>
    <cellStyle name="Input 4 2 12 2 6" xfId="29297" xr:uid="{00000000-0005-0000-0000-00008E5C0000}"/>
    <cellStyle name="Input 4 2 12 3" xfId="29298" xr:uid="{00000000-0005-0000-0000-00008F5C0000}"/>
    <cellStyle name="Input 4 2 12 4" xfId="29299" xr:uid="{00000000-0005-0000-0000-0000905C0000}"/>
    <cellStyle name="Input 4 2 12 5" xfId="29300" xr:uid="{00000000-0005-0000-0000-0000915C0000}"/>
    <cellStyle name="Input 4 2 12 6" xfId="29301" xr:uid="{00000000-0005-0000-0000-0000925C0000}"/>
    <cellStyle name="Input 4 2 12 7" xfId="29302" xr:uid="{00000000-0005-0000-0000-0000935C0000}"/>
    <cellStyle name="Input 4 2 13" xfId="1791" xr:uid="{00000000-0005-0000-0000-0000945C0000}"/>
    <cellStyle name="Input 4 2 13 2" xfId="10889" xr:uid="{00000000-0005-0000-0000-0000955C0000}"/>
    <cellStyle name="Input 4 2 13 2 2" xfId="29303" xr:uid="{00000000-0005-0000-0000-0000965C0000}"/>
    <cellStyle name="Input 4 2 13 2 3" xfId="29304" xr:uid="{00000000-0005-0000-0000-0000975C0000}"/>
    <cellStyle name="Input 4 2 13 2 4" xfId="29305" xr:uid="{00000000-0005-0000-0000-0000985C0000}"/>
    <cellStyle name="Input 4 2 13 2 5" xfId="29306" xr:uid="{00000000-0005-0000-0000-0000995C0000}"/>
    <cellStyle name="Input 4 2 13 2 6" xfId="29307" xr:uid="{00000000-0005-0000-0000-00009A5C0000}"/>
    <cellStyle name="Input 4 2 13 3" xfId="29308" xr:uid="{00000000-0005-0000-0000-00009B5C0000}"/>
    <cellStyle name="Input 4 2 13 4" xfId="29309" xr:uid="{00000000-0005-0000-0000-00009C5C0000}"/>
    <cellStyle name="Input 4 2 13 5" xfId="29310" xr:uid="{00000000-0005-0000-0000-00009D5C0000}"/>
    <cellStyle name="Input 4 2 13 6" xfId="29311" xr:uid="{00000000-0005-0000-0000-00009E5C0000}"/>
    <cellStyle name="Input 4 2 13 7" xfId="29312" xr:uid="{00000000-0005-0000-0000-00009F5C0000}"/>
    <cellStyle name="Input 4 2 14" xfId="1792" xr:uid="{00000000-0005-0000-0000-0000A05C0000}"/>
    <cellStyle name="Input 4 2 14 2" xfId="10979" xr:uid="{00000000-0005-0000-0000-0000A15C0000}"/>
    <cellStyle name="Input 4 2 14 2 2" xfId="29313" xr:uid="{00000000-0005-0000-0000-0000A25C0000}"/>
    <cellStyle name="Input 4 2 14 2 3" xfId="29314" xr:uid="{00000000-0005-0000-0000-0000A35C0000}"/>
    <cellStyle name="Input 4 2 14 2 4" xfId="29315" xr:uid="{00000000-0005-0000-0000-0000A45C0000}"/>
    <cellStyle name="Input 4 2 14 2 5" xfId="29316" xr:uid="{00000000-0005-0000-0000-0000A55C0000}"/>
    <cellStyle name="Input 4 2 14 2 6" xfId="29317" xr:uid="{00000000-0005-0000-0000-0000A65C0000}"/>
    <cellStyle name="Input 4 2 14 3" xfId="29318" xr:uid="{00000000-0005-0000-0000-0000A75C0000}"/>
    <cellStyle name="Input 4 2 14 4" xfId="29319" xr:uid="{00000000-0005-0000-0000-0000A85C0000}"/>
    <cellStyle name="Input 4 2 14 5" xfId="29320" xr:uid="{00000000-0005-0000-0000-0000A95C0000}"/>
    <cellStyle name="Input 4 2 14 6" xfId="29321" xr:uid="{00000000-0005-0000-0000-0000AA5C0000}"/>
    <cellStyle name="Input 4 2 14 7" xfId="29322" xr:uid="{00000000-0005-0000-0000-0000AB5C0000}"/>
    <cellStyle name="Input 4 2 15" xfId="1793" xr:uid="{00000000-0005-0000-0000-0000AC5C0000}"/>
    <cellStyle name="Input 4 2 15 2" xfId="11069" xr:uid="{00000000-0005-0000-0000-0000AD5C0000}"/>
    <cellStyle name="Input 4 2 15 2 2" xfId="29323" xr:uid="{00000000-0005-0000-0000-0000AE5C0000}"/>
    <cellStyle name="Input 4 2 15 2 3" xfId="29324" xr:uid="{00000000-0005-0000-0000-0000AF5C0000}"/>
    <cellStyle name="Input 4 2 15 2 4" xfId="29325" xr:uid="{00000000-0005-0000-0000-0000B05C0000}"/>
    <cellStyle name="Input 4 2 15 2 5" xfId="29326" xr:uid="{00000000-0005-0000-0000-0000B15C0000}"/>
    <cellStyle name="Input 4 2 15 2 6" xfId="29327" xr:uid="{00000000-0005-0000-0000-0000B25C0000}"/>
    <cellStyle name="Input 4 2 15 3" xfId="29328" xr:uid="{00000000-0005-0000-0000-0000B35C0000}"/>
    <cellStyle name="Input 4 2 15 4" xfId="29329" xr:uid="{00000000-0005-0000-0000-0000B45C0000}"/>
    <cellStyle name="Input 4 2 15 5" xfId="29330" xr:uid="{00000000-0005-0000-0000-0000B55C0000}"/>
    <cellStyle name="Input 4 2 15 6" xfId="29331" xr:uid="{00000000-0005-0000-0000-0000B65C0000}"/>
    <cellStyle name="Input 4 2 15 7" xfId="29332" xr:uid="{00000000-0005-0000-0000-0000B75C0000}"/>
    <cellStyle name="Input 4 2 16" xfId="1794" xr:uid="{00000000-0005-0000-0000-0000B85C0000}"/>
    <cellStyle name="Input 4 2 16 2" xfId="11152" xr:uid="{00000000-0005-0000-0000-0000B95C0000}"/>
    <cellStyle name="Input 4 2 16 2 2" xfId="29333" xr:uid="{00000000-0005-0000-0000-0000BA5C0000}"/>
    <cellStyle name="Input 4 2 16 2 3" xfId="29334" xr:uid="{00000000-0005-0000-0000-0000BB5C0000}"/>
    <cellStyle name="Input 4 2 16 2 4" xfId="29335" xr:uid="{00000000-0005-0000-0000-0000BC5C0000}"/>
    <cellStyle name="Input 4 2 16 2 5" xfId="29336" xr:uid="{00000000-0005-0000-0000-0000BD5C0000}"/>
    <cellStyle name="Input 4 2 16 2 6" xfId="29337" xr:uid="{00000000-0005-0000-0000-0000BE5C0000}"/>
    <cellStyle name="Input 4 2 16 3" xfId="29338" xr:uid="{00000000-0005-0000-0000-0000BF5C0000}"/>
    <cellStyle name="Input 4 2 16 4" xfId="29339" xr:uid="{00000000-0005-0000-0000-0000C05C0000}"/>
    <cellStyle name="Input 4 2 16 5" xfId="29340" xr:uid="{00000000-0005-0000-0000-0000C15C0000}"/>
    <cellStyle name="Input 4 2 16 6" xfId="29341" xr:uid="{00000000-0005-0000-0000-0000C25C0000}"/>
    <cellStyle name="Input 4 2 16 7" xfId="29342" xr:uid="{00000000-0005-0000-0000-0000C35C0000}"/>
    <cellStyle name="Input 4 2 17" xfId="1795" xr:uid="{00000000-0005-0000-0000-0000C45C0000}"/>
    <cellStyle name="Input 4 2 17 2" xfId="11242" xr:uid="{00000000-0005-0000-0000-0000C55C0000}"/>
    <cellStyle name="Input 4 2 17 2 2" xfId="29343" xr:uid="{00000000-0005-0000-0000-0000C65C0000}"/>
    <cellStyle name="Input 4 2 17 2 3" xfId="29344" xr:uid="{00000000-0005-0000-0000-0000C75C0000}"/>
    <cellStyle name="Input 4 2 17 2 4" xfId="29345" xr:uid="{00000000-0005-0000-0000-0000C85C0000}"/>
    <cellStyle name="Input 4 2 17 2 5" xfId="29346" xr:uid="{00000000-0005-0000-0000-0000C95C0000}"/>
    <cellStyle name="Input 4 2 17 2 6" xfId="29347" xr:uid="{00000000-0005-0000-0000-0000CA5C0000}"/>
    <cellStyle name="Input 4 2 17 3" xfId="29348" xr:uid="{00000000-0005-0000-0000-0000CB5C0000}"/>
    <cellStyle name="Input 4 2 17 4" xfId="29349" xr:uid="{00000000-0005-0000-0000-0000CC5C0000}"/>
    <cellStyle name="Input 4 2 17 5" xfId="29350" xr:uid="{00000000-0005-0000-0000-0000CD5C0000}"/>
    <cellStyle name="Input 4 2 17 6" xfId="29351" xr:uid="{00000000-0005-0000-0000-0000CE5C0000}"/>
    <cellStyle name="Input 4 2 17 7" xfId="29352" xr:uid="{00000000-0005-0000-0000-0000CF5C0000}"/>
    <cellStyle name="Input 4 2 18" xfId="1796" xr:uid="{00000000-0005-0000-0000-0000D05C0000}"/>
    <cellStyle name="Input 4 2 18 2" xfId="11328" xr:uid="{00000000-0005-0000-0000-0000D15C0000}"/>
    <cellStyle name="Input 4 2 18 2 2" xfId="29353" xr:uid="{00000000-0005-0000-0000-0000D25C0000}"/>
    <cellStyle name="Input 4 2 18 2 3" xfId="29354" xr:uid="{00000000-0005-0000-0000-0000D35C0000}"/>
    <cellStyle name="Input 4 2 18 2 4" xfId="29355" xr:uid="{00000000-0005-0000-0000-0000D45C0000}"/>
    <cellStyle name="Input 4 2 18 2 5" xfId="29356" xr:uid="{00000000-0005-0000-0000-0000D55C0000}"/>
    <cellStyle name="Input 4 2 18 2 6" xfId="29357" xr:uid="{00000000-0005-0000-0000-0000D65C0000}"/>
    <cellStyle name="Input 4 2 18 3" xfId="29358" xr:uid="{00000000-0005-0000-0000-0000D75C0000}"/>
    <cellStyle name="Input 4 2 18 4" xfId="29359" xr:uid="{00000000-0005-0000-0000-0000D85C0000}"/>
    <cellStyle name="Input 4 2 18 5" xfId="29360" xr:uid="{00000000-0005-0000-0000-0000D95C0000}"/>
    <cellStyle name="Input 4 2 18 6" xfId="29361" xr:uid="{00000000-0005-0000-0000-0000DA5C0000}"/>
    <cellStyle name="Input 4 2 18 7" xfId="29362" xr:uid="{00000000-0005-0000-0000-0000DB5C0000}"/>
    <cellStyle name="Input 4 2 19" xfId="1797" xr:uid="{00000000-0005-0000-0000-0000DC5C0000}"/>
    <cellStyle name="Input 4 2 19 2" xfId="11415" xr:uid="{00000000-0005-0000-0000-0000DD5C0000}"/>
    <cellStyle name="Input 4 2 19 2 2" xfId="29363" xr:uid="{00000000-0005-0000-0000-0000DE5C0000}"/>
    <cellStyle name="Input 4 2 19 2 3" xfId="29364" xr:uid="{00000000-0005-0000-0000-0000DF5C0000}"/>
    <cellStyle name="Input 4 2 19 2 4" xfId="29365" xr:uid="{00000000-0005-0000-0000-0000E05C0000}"/>
    <cellStyle name="Input 4 2 19 2 5" xfId="29366" xr:uid="{00000000-0005-0000-0000-0000E15C0000}"/>
    <cellStyle name="Input 4 2 19 2 6" xfId="29367" xr:uid="{00000000-0005-0000-0000-0000E25C0000}"/>
    <cellStyle name="Input 4 2 19 3" xfId="29368" xr:uid="{00000000-0005-0000-0000-0000E35C0000}"/>
    <cellStyle name="Input 4 2 19 4" xfId="29369" xr:uid="{00000000-0005-0000-0000-0000E45C0000}"/>
    <cellStyle name="Input 4 2 19 5" xfId="29370" xr:uid="{00000000-0005-0000-0000-0000E55C0000}"/>
    <cellStyle name="Input 4 2 19 6" xfId="29371" xr:uid="{00000000-0005-0000-0000-0000E65C0000}"/>
    <cellStyle name="Input 4 2 19 7" xfId="29372" xr:uid="{00000000-0005-0000-0000-0000E75C0000}"/>
    <cellStyle name="Input 4 2 2" xfId="1798" xr:uid="{00000000-0005-0000-0000-0000E85C0000}"/>
    <cellStyle name="Input 4 2 2 10" xfId="1799" xr:uid="{00000000-0005-0000-0000-0000E95C0000}"/>
    <cellStyle name="Input 4 2 2 10 2" xfId="10745" xr:uid="{00000000-0005-0000-0000-0000EA5C0000}"/>
    <cellStyle name="Input 4 2 2 10 2 2" xfId="29373" xr:uid="{00000000-0005-0000-0000-0000EB5C0000}"/>
    <cellStyle name="Input 4 2 2 10 2 3" xfId="29374" xr:uid="{00000000-0005-0000-0000-0000EC5C0000}"/>
    <cellStyle name="Input 4 2 2 10 2 4" xfId="29375" xr:uid="{00000000-0005-0000-0000-0000ED5C0000}"/>
    <cellStyle name="Input 4 2 2 10 2 5" xfId="29376" xr:uid="{00000000-0005-0000-0000-0000EE5C0000}"/>
    <cellStyle name="Input 4 2 2 10 2 6" xfId="29377" xr:uid="{00000000-0005-0000-0000-0000EF5C0000}"/>
    <cellStyle name="Input 4 2 2 10 3" xfId="29378" xr:uid="{00000000-0005-0000-0000-0000F05C0000}"/>
    <cellStyle name="Input 4 2 2 10 4" xfId="29379" xr:uid="{00000000-0005-0000-0000-0000F15C0000}"/>
    <cellStyle name="Input 4 2 2 10 5" xfId="29380" xr:uid="{00000000-0005-0000-0000-0000F25C0000}"/>
    <cellStyle name="Input 4 2 2 10 6" xfId="29381" xr:uid="{00000000-0005-0000-0000-0000F35C0000}"/>
    <cellStyle name="Input 4 2 2 10 7" xfId="29382" xr:uid="{00000000-0005-0000-0000-0000F45C0000}"/>
    <cellStyle name="Input 4 2 2 11" xfId="1800" xr:uid="{00000000-0005-0000-0000-0000F55C0000}"/>
    <cellStyle name="Input 4 2 2 11 2" xfId="10833" xr:uid="{00000000-0005-0000-0000-0000F65C0000}"/>
    <cellStyle name="Input 4 2 2 11 2 2" xfId="29383" xr:uid="{00000000-0005-0000-0000-0000F75C0000}"/>
    <cellStyle name="Input 4 2 2 11 2 3" xfId="29384" xr:uid="{00000000-0005-0000-0000-0000F85C0000}"/>
    <cellStyle name="Input 4 2 2 11 2 4" xfId="29385" xr:uid="{00000000-0005-0000-0000-0000F95C0000}"/>
    <cellStyle name="Input 4 2 2 11 2 5" xfId="29386" xr:uid="{00000000-0005-0000-0000-0000FA5C0000}"/>
    <cellStyle name="Input 4 2 2 11 2 6" xfId="29387" xr:uid="{00000000-0005-0000-0000-0000FB5C0000}"/>
    <cellStyle name="Input 4 2 2 11 3" xfId="29388" xr:uid="{00000000-0005-0000-0000-0000FC5C0000}"/>
    <cellStyle name="Input 4 2 2 11 4" xfId="29389" xr:uid="{00000000-0005-0000-0000-0000FD5C0000}"/>
    <cellStyle name="Input 4 2 2 11 5" xfId="29390" xr:uid="{00000000-0005-0000-0000-0000FE5C0000}"/>
    <cellStyle name="Input 4 2 2 11 6" xfId="29391" xr:uid="{00000000-0005-0000-0000-0000FF5C0000}"/>
    <cellStyle name="Input 4 2 2 11 7" xfId="29392" xr:uid="{00000000-0005-0000-0000-0000005D0000}"/>
    <cellStyle name="Input 4 2 2 12" xfId="1801" xr:uid="{00000000-0005-0000-0000-0000015D0000}"/>
    <cellStyle name="Input 4 2 2 12 2" xfId="10922" xr:uid="{00000000-0005-0000-0000-0000025D0000}"/>
    <cellStyle name="Input 4 2 2 12 2 2" xfId="29393" xr:uid="{00000000-0005-0000-0000-0000035D0000}"/>
    <cellStyle name="Input 4 2 2 12 2 3" xfId="29394" xr:uid="{00000000-0005-0000-0000-0000045D0000}"/>
    <cellStyle name="Input 4 2 2 12 2 4" xfId="29395" xr:uid="{00000000-0005-0000-0000-0000055D0000}"/>
    <cellStyle name="Input 4 2 2 12 2 5" xfId="29396" xr:uid="{00000000-0005-0000-0000-0000065D0000}"/>
    <cellStyle name="Input 4 2 2 12 2 6" xfId="29397" xr:uid="{00000000-0005-0000-0000-0000075D0000}"/>
    <cellStyle name="Input 4 2 2 12 3" xfId="29398" xr:uid="{00000000-0005-0000-0000-0000085D0000}"/>
    <cellStyle name="Input 4 2 2 12 4" xfId="29399" xr:uid="{00000000-0005-0000-0000-0000095D0000}"/>
    <cellStyle name="Input 4 2 2 12 5" xfId="29400" xr:uid="{00000000-0005-0000-0000-00000A5D0000}"/>
    <cellStyle name="Input 4 2 2 12 6" xfId="29401" xr:uid="{00000000-0005-0000-0000-00000B5D0000}"/>
    <cellStyle name="Input 4 2 2 12 7" xfId="29402" xr:uid="{00000000-0005-0000-0000-00000C5D0000}"/>
    <cellStyle name="Input 4 2 2 13" xfId="1802" xr:uid="{00000000-0005-0000-0000-00000D5D0000}"/>
    <cellStyle name="Input 4 2 2 13 2" xfId="11012" xr:uid="{00000000-0005-0000-0000-00000E5D0000}"/>
    <cellStyle name="Input 4 2 2 13 2 2" xfId="29403" xr:uid="{00000000-0005-0000-0000-00000F5D0000}"/>
    <cellStyle name="Input 4 2 2 13 2 3" xfId="29404" xr:uid="{00000000-0005-0000-0000-0000105D0000}"/>
    <cellStyle name="Input 4 2 2 13 2 4" xfId="29405" xr:uid="{00000000-0005-0000-0000-0000115D0000}"/>
    <cellStyle name="Input 4 2 2 13 2 5" xfId="29406" xr:uid="{00000000-0005-0000-0000-0000125D0000}"/>
    <cellStyle name="Input 4 2 2 13 2 6" xfId="29407" xr:uid="{00000000-0005-0000-0000-0000135D0000}"/>
    <cellStyle name="Input 4 2 2 13 3" xfId="29408" xr:uid="{00000000-0005-0000-0000-0000145D0000}"/>
    <cellStyle name="Input 4 2 2 13 4" xfId="29409" xr:uid="{00000000-0005-0000-0000-0000155D0000}"/>
    <cellStyle name="Input 4 2 2 13 5" xfId="29410" xr:uid="{00000000-0005-0000-0000-0000165D0000}"/>
    <cellStyle name="Input 4 2 2 13 6" xfId="29411" xr:uid="{00000000-0005-0000-0000-0000175D0000}"/>
    <cellStyle name="Input 4 2 2 13 7" xfId="29412" xr:uid="{00000000-0005-0000-0000-0000185D0000}"/>
    <cellStyle name="Input 4 2 2 14" xfId="1803" xr:uid="{00000000-0005-0000-0000-0000195D0000}"/>
    <cellStyle name="Input 4 2 2 14 2" xfId="11102" xr:uid="{00000000-0005-0000-0000-00001A5D0000}"/>
    <cellStyle name="Input 4 2 2 14 2 2" xfId="29413" xr:uid="{00000000-0005-0000-0000-00001B5D0000}"/>
    <cellStyle name="Input 4 2 2 14 2 3" xfId="29414" xr:uid="{00000000-0005-0000-0000-00001C5D0000}"/>
    <cellStyle name="Input 4 2 2 14 2 4" xfId="29415" xr:uid="{00000000-0005-0000-0000-00001D5D0000}"/>
    <cellStyle name="Input 4 2 2 14 2 5" xfId="29416" xr:uid="{00000000-0005-0000-0000-00001E5D0000}"/>
    <cellStyle name="Input 4 2 2 14 2 6" xfId="29417" xr:uid="{00000000-0005-0000-0000-00001F5D0000}"/>
    <cellStyle name="Input 4 2 2 14 3" xfId="29418" xr:uid="{00000000-0005-0000-0000-0000205D0000}"/>
    <cellStyle name="Input 4 2 2 14 4" xfId="29419" xr:uid="{00000000-0005-0000-0000-0000215D0000}"/>
    <cellStyle name="Input 4 2 2 14 5" xfId="29420" xr:uid="{00000000-0005-0000-0000-0000225D0000}"/>
    <cellStyle name="Input 4 2 2 14 6" xfId="29421" xr:uid="{00000000-0005-0000-0000-0000235D0000}"/>
    <cellStyle name="Input 4 2 2 14 7" xfId="29422" xr:uid="{00000000-0005-0000-0000-0000245D0000}"/>
    <cellStyle name="Input 4 2 2 15" xfId="1804" xr:uid="{00000000-0005-0000-0000-0000255D0000}"/>
    <cellStyle name="Input 4 2 2 15 2" xfId="11185" xr:uid="{00000000-0005-0000-0000-0000265D0000}"/>
    <cellStyle name="Input 4 2 2 15 2 2" xfId="29423" xr:uid="{00000000-0005-0000-0000-0000275D0000}"/>
    <cellStyle name="Input 4 2 2 15 2 3" xfId="29424" xr:uid="{00000000-0005-0000-0000-0000285D0000}"/>
    <cellStyle name="Input 4 2 2 15 2 4" xfId="29425" xr:uid="{00000000-0005-0000-0000-0000295D0000}"/>
    <cellStyle name="Input 4 2 2 15 2 5" xfId="29426" xr:uid="{00000000-0005-0000-0000-00002A5D0000}"/>
    <cellStyle name="Input 4 2 2 15 2 6" xfId="29427" xr:uid="{00000000-0005-0000-0000-00002B5D0000}"/>
    <cellStyle name="Input 4 2 2 15 3" xfId="29428" xr:uid="{00000000-0005-0000-0000-00002C5D0000}"/>
    <cellStyle name="Input 4 2 2 15 4" xfId="29429" xr:uid="{00000000-0005-0000-0000-00002D5D0000}"/>
    <cellStyle name="Input 4 2 2 15 5" xfId="29430" xr:uid="{00000000-0005-0000-0000-00002E5D0000}"/>
    <cellStyle name="Input 4 2 2 15 6" xfId="29431" xr:uid="{00000000-0005-0000-0000-00002F5D0000}"/>
    <cellStyle name="Input 4 2 2 15 7" xfId="29432" xr:uid="{00000000-0005-0000-0000-0000305D0000}"/>
    <cellStyle name="Input 4 2 2 16" xfId="1805" xr:uid="{00000000-0005-0000-0000-0000315D0000}"/>
    <cellStyle name="Input 4 2 2 16 2" xfId="11275" xr:uid="{00000000-0005-0000-0000-0000325D0000}"/>
    <cellStyle name="Input 4 2 2 16 2 2" xfId="29433" xr:uid="{00000000-0005-0000-0000-0000335D0000}"/>
    <cellStyle name="Input 4 2 2 16 2 3" xfId="29434" xr:uid="{00000000-0005-0000-0000-0000345D0000}"/>
    <cellStyle name="Input 4 2 2 16 2 4" xfId="29435" xr:uid="{00000000-0005-0000-0000-0000355D0000}"/>
    <cellStyle name="Input 4 2 2 16 2 5" xfId="29436" xr:uid="{00000000-0005-0000-0000-0000365D0000}"/>
    <cellStyle name="Input 4 2 2 16 2 6" xfId="29437" xr:uid="{00000000-0005-0000-0000-0000375D0000}"/>
    <cellStyle name="Input 4 2 2 16 3" xfId="29438" xr:uid="{00000000-0005-0000-0000-0000385D0000}"/>
    <cellStyle name="Input 4 2 2 16 4" xfId="29439" xr:uid="{00000000-0005-0000-0000-0000395D0000}"/>
    <cellStyle name="Input 4 2 2 16 5" xfId="29440" xr:uid="{00000000-0005-0000-0000-00003A5D0000}"/>
    <cellStyle name="Input 4 2 2 16 6" xfId="29441" xr:uid="{00000000-0005-0000-0000-00003B5D0000}"/>
    <cellStyle name="Input 4 2 2 16 7" xfId="29442" xr:uid="{00000000-0005-0000-0000-00003C5D0000}"/>
    <cellStyle name="Input 4 2 2 17" xfId="1806" xr:uid="{00000000-0005-0000-0000-00003D5D0000}"/>
    <cellStyle name="Input 4 2 2 17 2" xfId="11361" xr:uid="{00000000-0005-0000-0000-00003E5D0000}"/>
    <cellStyle name="Input 4 2 2 17 2 2" xfId="29443" xr:uid="{00000000-0005-0000-0000-00003F5D0000}"/>
    <cellStyle name="Input 4 2 2 17 2 3" xfId="29444" xr:uid="{00000000-0005-0000-0000-0000405D0000}"/>
    <cellStyle name="Input 4 2 2 17 2 4" xfId="29445" xr:uid="{00000000-0005-0000-0000-0000415D0000}"/>
    <cellStyle name="Input 4 2 2 17 2 5" xfId="29446" xr:uid="{00000000-0005-0000-0000-0000425D0000}"/>
    <cellStyle name="Input 4 2 2 17 2 6" xfId="29447" xr:uid="{00000000-0005-0000-0000-0000435D0000}"/>
    <cellStyle name="Input 4 2 2 17 3" xfId="29448" xr:uid="{00000000-0005-0000-0000-0000445D0000}"/>
    <cellStyle name="Input 4 2 2 17 4" xfId="29449" xr:uid="{00000000-0005-0000-0000-0000455D0000}"/>
    <cellStyle name="Input 4 2 2 17 5" xfId="29450" xr:uid="{00000000-0005-0000-0000-0000465D0000}"/>
    <cellStyle name="Input 4 2 2 17 6" xfId="29451" xr:uid="{00000000-0005-0000-0000-0000475D0000}"/>
    <cellStyle name="Input 4 2 2 17 7" xfId="29452" xr:uid="{00000000-0005-0000-0000-0000485D0000}"/>
    <cellStyle name="Input 4 2 2 18" xfId="1807" xr:uid="{00000000-0005-0000-0000-0000495D0000}"/>
    <cellStyle name="Input 4 2 2 18 2" xfId="11448" xr:uid="{00000000-0005-0000-0000-00004A5D0000}"/>
    <cellStyle name="Input 4 2 2 18 2 2" xfId="29453" xr:uid="{00000000-0005-0000-0000-00004B5D0000}"/>
    <cellStyle name="Input 4 2 2 18 2 3" xfId="29454" xr:uid="{00000000-0005-0000-0000-00004C5D0000}"/>
    <cellStyle name="Input 4 2 2 18 2 4" xfId="29455" xr:uid="{00000000-0005-0000-0000-00004D5D0000}"/>
    <cellStyle name="Input 4 2 2 18 2 5" xfId="29456" xr:uid="{00000000-0005-0000-0000-00004E5D0000}"/>
    <cellStyle name="Input 4 2 2 18 2 6" xfId="29457" xr:uid="{00000000-0005-0000-0000-00004F5D0000}"/>
    <cellStyle name="Input 4 2 2 18 3" xfId="29458" xr:uid="{00000000-0005-0000-0000-0000505D0000}"/>
    <cellStyle name="Input 4 2 2 18 4" xfId="29459" xr:uid="{00000000-0005-0000-0000-0000515D0000}"/>
    <cellStyle name="Input 4 2 2 18 5" xfId="29460" xr:uid="{00000000-0005-0000-0000-0000525D0000}"/>
    <cellStyle name="Input 4 2 2 18 6" xfId="29461" xr:uid="{00000000-0005-0000-0000-0000535D0000}"/>
    <cellStyle name="Input 4 2 2 18 7" xfId="29462" xr:uid="{00000000-0005-0000-0000-0000545D0000}"/>
    <cellStyle name="Input 4 2 2 19" xfId="1808" xr:uid="{00000000-0005-0000-0000-0000555D0000}"/>
    <cellStyle name="Input 4 2 2 19 2" xfId="11535" xr:uid="{00000000-0005-0000-0000-0000565D0000}"/>
    <cellStyle name="Input 4 2 2 19 2 2" xfId="29463" xr:uid="{00000000-0005-0000-0000-0000575D0000}"/>
    <cellStyle name="Input 4 2 2 19 2 3" xfId="29464" xr:uid="{00000000-0005-0000-0000-0000585D0000}"/>
    <cellStyle name="Input 4 2 2 19 2 4" xfId="29465" xr:uid="{00000000-0005-0000-0000-0000595D0000}"/>
    <cellStyle name="Input 4 2 2 19 2 5" xfId="29466" xr:uid="{00000000-0005-0000-0000-00005A5D0000}"/>
    <cellStyle name="Input 4 2 2 19 2 6" xfId="29467" xr:uid="{00000000-0005-0000-0000-00005B5D0000}"/>
    <cellStyle name="Input 4 2 2 19 3" xfId="29468" xr:uid="{00000000-0005-0000-0000-00005C5D0000}"/>
    <cellStyle name="Input 4 2 2 19 4" xfId="29469" xr:uid="{00000000-0005-0000-0000-00005D5D0000}"/>
    <cellStyle name="Input 4 2 2 19 5" xfId="29470" xr:uid="{00000000-0005-0000-0000-00005E5D0000}"/>
    <cellStyle name="Input 4 2 2 19 6" xfId="29471" xr:uid="{00000000-0005-0000-0000-00005F5D0000}"/>
    <cellStyle name="Input 4 2 2 19 7" xfId="29472" xr:uid="{00000000-0005-0000-0000-0000605D0000}"/>
    <cellStyle name="Input 4 2 2 2" xfId="1809" xr:uid="{00000000-0005-0000-0000-0000615D0000}"/>
    <cellStyle name="Input 4 2 2 2 2" xfId="10042" xr:uid="{00000000-0005-0000-0000-0000625D0000}"/>
    <cellStyle name="Input 4 2 2 2 2 2" xfId="29473" xr:uid="{00000000-0005-0000-0000-0000635D0000}"/>
    <cellStyle name="Input 4 2 2 2 2 3" xfId="29474" xr:uid="{00000000-0005-0000-0000-0000645D0000}"/>
    <cellStyle name="Input 4 2 2 2 2 4" xfId="29475" xr:uid="{00000000-0005-0000-0000-0000655D0000}"/>
    <cellStyle name="Input 4 2 2 2 2 5" xfId="29476" xr:uid="{00000000-0005-0000-0000-0000665D0000}"/>
    <cellStyle name="Input 4 2 2 2 2 6" xfId="29477" xr:uid="{00000000-0005-0000-0000-0000675D0000}"/>
    <cellStyle name="Input 4 2 2 2 3" xfId="29478" xr:uid="{00000000-0005-0000-0000-0000685D0000}"/>
    <cellStyle name="Input 4 2 2 2 4" xfId="29479" xr:uid="{00000000-0005-0000-0000-0000695D0000}"/>
    <cellStyle name="Input 4 2 2 2 5" xfId="29480" xr:uid="{00000000-0005-0000-0000-00006A5D0000}"/>
    <cellStyle name="Input 4 2 2 2 6" xfId="29481" xr:uid="{00000000-0005-0000-0000-00006B5D0000}"/>
    <cellStyle name="Input 4 2 2 2 7" xfId="29482" xr:uid="{00000000-0005-0000-0000-00006C5D0000}"/>
    <cellStyle name="Input 4 2 2 20" xfId="1810" xr:uid="{00000000-0005-0000-0000-00006D5D0000}"/>
    <cellStyle name="Input 4 2 2 20 2" xfId="11623" xr:uid="{00000000-0005-0000-0000-00006E5D0000}"/>
    <cellStyle name="Input 4 2 2 20 2 2" xfId="29483" xr:uid="{00000000-0005-0000-0000-00006F5D0000}"/>
    <cellStyle name="Input 4 2 2 20 2 3" xfId="29484" xr:uid="{00000000-0005-0000-0000-0000705D0000}"/>
    <cellStyle name="Input 4 2 2 20 2 4" xfId="29485" xr:uid="{00000000-0005-0000-0000-0000715D0000}"/>
    <cellStyle name="Input 4 2 2 20 2 5" xfId="29486" xr:uid="{00000000-0005-0000-0000-0000725D0000}"/>
    <cellStyle name="Input 4 2 2 20 2 6" xfId="29487" xr:uid="{00000000-0005-0000-0000-0000735D0000}"/>
    <cellStyle name="Input 4 2 2 20 3" xfId="29488" xr:uid="{00000000-0005-0000-0000-0000745D0000}"/>
    <cellStyle name="Input 4 2 2 20 4" xfId="29489" xr:uid="{00000000-0005-0000-0000-0000755D0000}"/>
    <cellStyle name="Input 4 2 2 20 5" xfId="29490" xr:uid="{00000000-0005-0000-0000-0000765D0000}"/>
    <cellStyle name="Input 4 2 2 20 6" xfId="29491" xr:uid="{00000000-0005-0000-0000-0000775D0000}"/>
    <cellStyle name="Input 4 2 2 20 7" xfId="29492" xr:uid="{00000000-0005-0000-0000-0000785D0000}"/>
    <cellStyle name="Input 4 2 2 21" xfId="1811" xr:uid="{00000000-0005-0000-0000-0000795D0000}"/>
    <cellStyle name="Input 4 2 2 21 2" xfId="11707" xr:uid="{00000000-0005-0000-0000-00007A5D0000}"/>
    <cellStyle name="Input 4 2 2 21 2 2" xfId="29493" xr:uid="{00000000-0005-0000-0000-00007B5D0000}"/>
    <cellStyle name="Input 4 2 2 21 2 3" xfId="29494" xr:uid="{00000000-0005-0000-0000-00007C5D0000}"/>
    <cellStyle name="Input 4 2 2 21 2 4" xfId="29495" xr:uid="{00000000-0005-0000-0000-00007D5D0000}"/>
    <cellStyle name="Input 4 2 2 21 2 5" xfId="29496" xr:uid="{00000000-0005-0000-0000-00007E5D0000}"/>
    <cellStyle name="Input 4 2 2 21 2 6" xfId="29497" xr:uid="{00000000-0005-0000-0000-00007F5D0000}"/>
    <cellStyle name="Input 4 2 2 21 3" xfId="29498" xr:uid="{00000000-0005-0000-0000-0000805D0000}"/>
    <cellStyle name="Input 4 2 2 21 4" xfId="29499" xr:uid="{00000000-0005-0000-0000-0000815D0000}"/>
    <cellStyle name="Input 4 2 2 21 5" xfId="29500" xr:uid="{00000000-0005-0000-0000-0000825D0000}"/>
    <cellStyle name="Input 4 2 2 21 6" xfId="29501" xr:uid="{00000000-0005-0000-0000-0000835D0000}"/>
    <cellStyle name="Input 4 2 2 21 7" xfId="29502" xr:uid="{00000000-0005-0000-0000-0000845D0000}"/>
    <cellStyle name="Input 4 2 2 22" xfId="1812" xr:uid="{00000000-0005-0000-0000-0000855D0000}"/>
    <cellStyle name="Input 4 2 2 22 2" xfId="11790" xr:uid="{00000000-0005-0000-0000-0000865D0000}"/>
    <cellStyle name="Input 4 2 2 22 2 2" xfId="29503" xr:uid="{00000000-0005-0000-0000-0000875D0000}"/>
    <cellStyle name="Input 4 2 2 22 2 3" xfId="29504" xr:uid="{00000000-0005-0000-0000-0000885D0000}"/>
    <cellStyle name="Input 4 2 2 22 2 4" xfId="29505" xr:uid="{00000000-0005-0000-0000-0000895D0000}"/>
    <cellStyle name="Input 4 2 2 22 2 5" xfId="29506" xr:uid="{00000000-0005-0000-0000-00008A5D0000}"/>
    <cellStyle name="Input 4 2 2 22 2 6" xfId="29507" xr:uid="{00000000-0005-0000-0000-00008B5D0000}"/>
    <cellStyle name="Input 4 2 2 22 3" xfId="29508" xr:uid="{00000000-0005-0000-0000-00008C5D0000}"/>
    <cellStyle name="Input 4 2 2 22 4" xfId="29509" xr:uid="{00000000-0005-0000-0000-00008D5D0000}"/>
    <cellStyle name="Input 4 2 2 22 5" xfId="29510" xr:uid="{00000000-0005-0000-0000-00008E5D0000}"/>
    <cellStyle name="Input 4 2 2 22 6" xfId="29511" xr:uid="{00000000-0005-0000-0000-00008F5D0000}"/>
    <cellStyle name="Input 4 2 2 22 7" xfId="29512" xr:uid="{00000000-0005-0000-0000-0000905D0000}"/>
    <cellStyle name="Input 4 2 2 23" xfId="1813" xr:uid="{00000000-0005-0000-0000-0000915D0000}"/>
    <cellStyle name="Input 4 2 2 23 2" xfId="11873" xr:uid="{00000000-0005-0000-0000-0000925D0000}"/>
    <cellStyle name="Input 4 2 2 23 2 2" xfId="29513" xr:uid="{00000000-0005-0000-0000-0000935D0000}"/>
    <cellStyle name="Input 4 2 2 23 2 3" xfId="29514" xr:uid="{00000000-0005-0000-0000-0000945D0000}"/>
    <cellStyle name="Input 4 2 2 23 2 4" xfId="29515" xr:uid="{00000000-0005-0000-0000-0000955D0000}"/>
    <cellStyle name="Input 4 2 2 23 2 5" xfId="29516" xr:uid="{00000000-0005-0000-0000-0000965D0000}"/>
    <cellStyle name="Input 4 2 2 23 2 6" xfId="29517" xr:uid="{00000000-0005-0000-0000-0000975D0000}"/>
    <cellStyle name="Input 4 2 2 23 3" xfId="29518" xr:uid="{00000000-0005-0000-0000-0000985D0000}"/>
    <cellStyle name="Input 4 2 2 23 4" xfId="29519" xr:uid="{00000000-0005-0000-0000-0000995D0000}"/>
    <cellStyle name="Input 4 2 2 23 5" xfId="29520" xr:uid="{00000000-0005-0000-0000-00009A5D0000}"/>
    <cellStyle name="Input 4 2 2 23 6" xfId="29521" xr:uid="{00000000-0005-0000-0000-00009B5D0000}"/>
    <cellStyle name="Input 4 2 2 23 7" xfId="29522" xr:uid="{00000000-0005-0000-0000-00009C5D0000}"/>
    <cellStyle name="Input 4 2 2 24" xfId="1814" xr:uid="{00000000-0005-0000-0000-00009D5D0000}"/>
    <cellStyle name="Input 4 2 2 24 2" xfId="11957" xr:uid="{00000000-0005-0000-0000-00009E5D0000}"/>
    <cellStyle name="Input 4 2 2 24 2 2" xfId="29523" xr:uid="{00000000-0005-0000-0000-00009F5D0000}"/>
    <cellStyle name="Input 4 2 2 24 2 3" xfId="29524" xr:uid="{00000000-0005-0000-0000-0000A05D0000}"/>
    <cellStyle name="Input 4 2 2 24 2 4" xfId="29525" xr:uid="{00000000-0005-0000-0000-0000A15D0000}"/>
    <cellStyle name="Input 4 2 2 24 2 5" xfId="29526" xr:uid="{00000000-0005-0000-0000-0000A25D0000}"/>
    <cellStyle name="Input 4 2 2 24 2 6" xfId="29527" xr:uid="{00000000-0005-0000-0000-0000A35D0000}"/>
    <cellStyle name="Input 4 2 2 24 3" xfId="29528" xr:uid="{00000000-0005-0000-0000-0000A45D0000}"/>
    <cellStyle name="Input 4 2 2 24 4" xfId="29529" xr:uid="{00000000-0005-0000-0000-0000A55D0000}"/>
    <cellStyle name="Input 4 2 2 24 5" xfId="29530" xr:uid="{00000000-0005-0000-0000-0000A65D0000}"/>
    <cellStyle name="Input 4 2 2 24 6" xfId="29531" xr:uid="{00000000-0005-0000-0000-0000A75D0000}"/>
    <cellStyle name="Input 4 2 2 24 7" xfId="29532" xr:uid="{00000000-0005-0000-0000-0000A85D0000}"/>
    <cellStyle name="Input 4 2 2 25" xfId="1815" xr:uid="{00000000-0005-0000-0000-0000A95D0000}"/>
    <cellStyle name="Input 4 2 2 25 2" xfId="12040" xr:uid="{00000000-0005-0000-0000-0000AA5D0000}"/>
    <cellStyle name="Input 4 2 2 25 2 2" xfId="29533" xr:uid="{00000000-0005-0000-0000-0000AB5D0000}"/>
    <cellStyle name="Input 4 2 2 25 2 3" xfId="29534" xr:uid="{00000000-0005-0000-0000-0000AC5D0000}"/>
    <cellStyle name="Input 4 2 2 25 2 4" xfId="29535" xr:uid="{00000000-0005-0000-0000-0000AD5D0000}"/>
    <cellStyle name="Input 4 2 2 25 2 5" xfId="29536" xr:uid="{00000000-0005-0000-0000-0000AE5D0000}"/>
    <cellStyle name="Input 4 2 2 25 2 6" xfId="29537" xr:uid="{00000000-0005-0000-0000-0000AF5D0000}"/>
    <cellStyle name="Input 4 2 2 25 3" xfId="29538" xr:uid="{00000000-0005-0000-0000-0000B05D0000}"/>
    <cellStyle name="Input 4 2 2 25 4" xfId="29539" xr:uid="{00000000-0005-0000-0000-0000B15D0000}"/>
    <cellStyle name="Input 4 2 2 25 5" xfId="29540" xr:uid="{00000000-0005-0000-0000-0000B25D0000}"/>
    <cellStyle name="Input 4 2 2 25 6" xfId="29541" xr:uid="{00000000-0005-0000-0000-0000B35D0000}"/>
    <cellStyle name="Input 4 2 2 25 7" xfId="29542" xr:uid="{00000000-0005-0000-0000-0000B45D0000}"/>
    <cellStyle name="Input 4 2 2 26" xfId="1816" xr:uid="{00000000-0005-0000-0000-0000B55D0000}"/>
    <cellStyle name="Input 4 2 2 26 2" xfId="12123" xr:uid="{00000000-0005-0000-0000-0000B65D0000}"/>
    <cellStyle name="Input 4 2 2 26 2 2" xfId="29543" xr:uid="{00000000-0005-0000-0000-0000B75D0000}"/>
    <cellStyle name="Input 4 2 2 26 2 3" xfId="29544" xr:uid="{00000000-0005-0000-0000-0000B85D0000}"/>
    <cellStyle name="Input 4 2 2 26 2 4" xfId="29545" xr:uid="{00000000-0005-0000-0000-0000B95D0000}"/>
    <cellStyle name="Input 4 2 2 26 2 5" xfId="29546" xr:uid="{00000000-0005-0000-0000-0000BA5D0000}"/>
    <cellStyle name="Input 4 2 2 26 2 6" xfId="29547" xr:uid="{00000000-0005-0000-0000-0000BB5D0000}"/>
    <cellStyle name="Input 4 2 2 26 3" xfId="29548" xr:uid="{00000000-0005-0000-0000-0000BC5D0000}"/>
    <cellStyle name="Input 4 2 2 26 4" xfId="29549" xr:uid="{00000000-0005-0000-0000-0000BD5D0000}"/>
    <cellStyle name="Input 4 2 2 26 5" xfId="29550" xr:uid="{00000000-0005-0000-0000-0000BE5D0000}"/>
    <cellStyle name="Input 4 2 2 26 6" xfId="29551" xr:uid="{00000000-0005-0000-0000-0000BF5D0000}"/>
    <cellStyle name="Input 4 2 2 26 7" xfId="29552" xr:uid="{00000000-0005-0000-0000-0000C05D0000}"/>
    <cellStyle name="Input 4 2 2 27" xfId="1817" xr:uid="{00000000-0005-0000-0000-0000C15D0000}"/>
    <cellStyle name="Input 4 2 2 27 2" xfId="12205" xr:uid="{00000000-0005-0000-0000-0000C25D0000}"/>
    <cellStyle name="Input 4 2 2 27 2 2" xfId="29553" xr:uid="{00000000-0005-0000-0000-0000C35D0000}"/>
    <cellStyle name="Input 4 2 2 27 2 3" xfId="29554" xr:uid="{00000000-0005-0000-0000-0000C45D0000}"/>
    <cellStyle name="Input 4 2 2 27 2 4" xfId="29555" xr:uid="{00000000-0005-0000-0000-0000C55D0000}"/>
    <cellStyle name="Input 4 2 2 27 2 5" xfId="29556" xr:uid="{00000000-0005-0000-0000-0000C65D0000}"/>
    <cellStyle name="Input 4 2 2 27 2 6" xfId="29557" xr:uid="{00000000-0005-0000-0000-0000C75D0000}"/>
    <cellStyle name="Input 4 2 2 27 3" xfId="29558" xr:uid="{00000000-0005-0000-0000-0000C85D0000}"/>
    <cellStyle name="Input 4 2 2 27 4" xfId="29559" xr:uid="{00000000-0005-0000-0000-0000C95D0000}"/>
    <cellStyle name="Input 4 2 2 27 5" xfId="29560" xr:uid="{00000000-0005-0000-0000-0000CA5D0000}"/>
    <cellStyle name="Input 4 2 2 27 6" xfId="29561" xr:uid="{00000000-0005-0000-0000-0000CB5D0000}"/>
    <cellStyle name="Input 4 2 2 27 7" xfId="29562" xr:uid="{00000000-0005-0000-0000-0000CC5D0000}"/>
    <cellStyle name="Input 4 2 2 28" xfId="1818" xr:uid="{00000000-0005-0000-0000-0000CD5D0000}"/>
    <cellStyle name="Input 4 2 2 28 2" xfId="12285" xr:uid="{00000000-0005-0000-0000-0000CE5D0000}"/>
    <cellStyle name="Input 4 2 2 28 2 2" xfId="29563" xr:uid="{00000000-0005-0000-0000-0000CF5D0000}"/>
    <cellStyle name="Input 4 2 2 28 2 3" xfId="29564" xr:uid="{00000000-0005-0000-0000-0000D05D0000}"/>
    <cellStyle name="Input 4 2 2 28 2 4" xfId="29565" xr:uid="{00000000-0005-0000-0000-0000D15D0000}"/>
    <cellStyle name="Input 4 2 2 28 2 5" xfId="29566" xr:uid="{00000000-0005-0000-0000-0000D25D0000}"/>
    <cellStyle name="Input 4 2 2 28 2 6" xfId="29567" xr:uid="{00000000-0005-0000-0000-0000D35D0000}"/>
    <cellStyle name="Input 4 2 2 28 3" xfId="29568" xr:uid="{00000000-0005-0000-0000-0000D45D0000}"/>
    <cellStyle name="Input 4 2 2 28 4" xfId="29569" xr:uid="{00000000-0005-0000-0000-0000D55D0000}"/>
    <cellStyle name="Input 4 2 2 28 5" xfId="29570" xr:uid="{00000000-0005-0000-0000-0000D65D0000}"/>
    <cellStyle name="Input 4 2 2 28 6" xfId="29571" xr:uid="{00000000-0005-0000-0000-0000D75D0000}"/>
    <cellStyle name="Input 4 2 2 28 7" xfId="29572" xr:uid="{00000000-0005-0000-0000-0000D85D0000}"/>
    <cellStyle name="Input 4 2 2 29" xfId="1819" xr:uid="{00000000-0005-0000-0000-0000D95D0000}"/>
    <cellStyle name="Input 4 2 2 29 2" xfId="12363" xr:uid="{00000000-0005-0000-0000-0000DA5D0000}"/>
    <cellStyle name="Input 4 2 2 29 2 2" xfId="29573" xr:uid="{00000000-0005-0000-0000-0000DB5D0000}"/>
    <cellStyle name="Input 4 2 2 29 2 3" xfId="29574" xr:uid="{00000000-0005-0000-0000-0000DC5D0000}"/>
    <cellStyle name="Input 4 2 2 29 2 4" xfId="29575" xr:uid="{00000000-0005-0000-0000-0000DD5D0000}"/>
    <cellStyle name="Input 4 2 2 29 2 5" xfId="29576" xr:uid="{00000000-0005-0000-0000-0000DE5D0000}"/>
    <cellStyle name="Input 4 2 2 29 2 6" xfId="29577" xr:uid="{00000000-0005-0000-0000-0000DF5D0000}"/>
    <cellStyle name="Input 4 2 2 29 3" xfId="29578" xr:uid="{00000000-0005-0000-0000-0000E05D0000}"/>
    <cellStyle name="Input 4 2 2 29 4" xfId="29579" xr:uid="{00000000-0005-0000-0000-0000E15D0000}"/>
    <cellStyle name="Input 4 2 2 29 5" xfId="29580" xr:uid="{00000000-0005-0000-0000-0000E25D0000}"/>
    <cellStyle name="Input 4 2 2 29 6" xfId="29581" xr:uid="{00000000-0005-0000-0000-0000E35D0000}"/>
    <cellStyle name="Input 4 2 2 29 7" xfId="29582" xr:uid="{00000000-0005-0000-0000-0000E45D0000}"/>
    <cellStyle name="Input 4 2 2 3" xfId="1820" xr:uid="{00000000-0005-0000-0000-0000E55D0000}"/>
    <cellStyle name="Input 4 2 2 3 2" xfId="10133" xr:uid="{00000000-0005-0000-0000-0000E65D0000}"/>
    <cellStyle name="Input 4 2 2 3 2 2" xfId="29583" xr:uid="{00000000-0005-0000-0000-0000E75D0000}"/>
    <cellStyle name="Input 4 2 2 3 2 3" xfId="29584" xr:uid="{00000000-0005-0000-0000-0000E85D0000}"/>
    <cellStyle name="Input 4 2 2 3 2 4" xfId="29585" xr:uid="{00000000-0005-0000-0000-0000E95D0000}"/>
    <cellStyle name="Input 4 2 2 3 2 5" xfId="29586" xr:uid="{00000000-0005-0000-0000-0000EA5D0000}"/>
    <cellStyle name="Input 4 2 2 3 2 6" xfId="29587" xr:uid="{00000000-0005-0000-0000-0000EB5D0000}"/>
    <cellStyle name="Input 4 2 2 3 3" xfId="29588" xr:uid="{00000000-0005-0000-0000-0000EC5D0000}"/>
    <cellStyle name="Input 4 2 2 3 4" xfId="29589" xr:uid="{00000000-0005-0000-0000-0000ED5D0000}"/>
    <cellStyle name="Input 4 2 2 3 5" xfId="29590" xr:uid="{00000000-0005-0000-0000-0000EE5D0000}"/>
    <cellStyle name="Input 4 2 2 3 6" xfId="29591" xr:uid="{00000000-0005-0000-0000-0000EF5D0000}"/>
    <cellStyle name="Input 4 2 2 3 7" xfId="29592" xr:uid="{00000000-0005-0000-0000-0000F05D0000}"/>
    <cellStyle name="Input 4 2 2 30" xfId="1821" xr:uid="{00000000-0005-0000-0000-0000F15D0000}"/>
    <cellStyle name="Input 4 2 2 30 2" xfId="12442" xr:uid="{00000000-0005-0000-0000-0000F25D0000}"/>
    <cellStyle name="Input 4 2 2 30 2 2" xfId="29593" xr:uid="{00000000-0005-0000-0000-0000F35D0000}"/>
    <cellStyle name="Input 4 2 2 30 2 3" xfId="29594" xr:uid="{00000000-0005-0000-0000-0000F45D0000}"/>
    <cellStyle name="Input 4 2 2 30 2 4" xfId="29595" xr:uid="{00000000-0005-0000-0000-0000F55D0000}"/>
    <cellStyle name="Input 4 2 2 30 2 5" xfId="29596" xr:uid="{00000000-0005-0000-0000-0000F65D0000}"/>
    <cellStyle name="Input 4 2 2 30 2 6" xfId="29597" xr:uid="{00000000-0005-0000-0000-0000F75D0000}"/>
    <cellStyle name="Input 4 2 2 30 3" xfId="29598" xr:uid="{00000000-0005-0000-0000-0000F85D0000}"/>
    <cellStyle name="Input 4 2 2 30 4" xfId="29599" xr:uid="{00000000-0005-0000-0000-0000F95D0000}"/>
    <cellStyle name="Input 4 2 2 30 5" xfId="29600" xr:uid="{00000000-0005-0000-0000-0000FA5D0000}"/>
    <cellStyle name="Input 4 2 2 30 6" xfId="29601" xr:uid="{00000000-0005-0000-0000-0000FB5D0000}"/>
    <cellStyle name="Input 4 2 2 30 7" xfId="29602" xr:uid="{00000000-0005-0000-0000-0000FC5D0000}"/>
    <cellStyle name="Input 4 2 2 31" xfId="1822" xr:uid="{00000000-0005-0000-0000-0000FD5D0000}"/>
    <cellStyle name="Input 4 2 2 31 2" xfId="12521" xr:uid="{00000000-0005-0000-0000-0000FE5D0000}"/>
    <cellStyle name="Input 4 2 2 31 2 2" xfId="29603" xr:uid="{00000000-0005-0000-0000-0000FF5D0000}"/>
    <cellStyle name="Input 4 2 2 31 2 3" xfId="29604" xr:uid="{00000000-0005-0000-0000-0000005E0000}"/>
    <cellStyle name="Input 4 2 2 31 2 4" xfId="29605" xr:uid="{00000000-0005-0000-0000-0000015E0000}"/>
    <cellStyle name="Input 4 2 2 31 2 5" xfId="29606" xr:uid="{00000000-0005-0000-0000-0000025E0000}"/>
    <cellStyle name="Input 4 2 2 31 2 6" xfId="29607" xr:uid="{00000000-0005-0000-0000-0000035E0000}"/>
    <cellStyle name="Input 4 2 2 31 3" xfId="29608" xr:uid="{00000000-0005-0000-0000-0000045E0000}"/>
    <cellStyle name="Input 4 2 2 31 4" xfId="29609" xr:uid="{00000000-0005-0000-0000-0000055E0000}"/>
    <cellStyle name="Input 4 2 2 31 5" xfId="29610" xr:uid="{00000000-0005-0000-0000-0000065E0000}"/>
    <cellStyle name="Input 4 2 2 31 6" xfId="29611" xr:uid="{00000000-0005-0000-0000-0000075E0000}"/>
    <cellStyle name="Input 4 2 2 31 7" xfId="29612" xr:uid="{00000000-0005-0000-0000-0000085E0000}"/>
    <cellStyle name="Input 4 2 2 32" xfId="1823" xr:uid="{00000000-0005-0000-0000-0000095E0000}"/>
    <cellStyle name="Input 4 2 2 32 2" xfId="12600" xr:uid="{00000000-0005-0000-0000-00000A5E0000}"/>
    <cellStyle name="Input 4 2 2 32 2 2" xfId="29613" xr:uid="{00000000-0005-0000-0000-00000B5E0000}"/>
    <cellStyle name="Input 4 2 2 32 2 3" xfId="29614" xr:uid="{00000000-0005-0000-0000-00000C5E0000}"/>
    <cellStyle name="Input 4 2 2 32 2 4" xfId="29615" xr:uid="{00000000-0005-0000-0000-00000D5E0000}"/>
    <cellStyle name="Input 4 2 2 32 2 5" xfId="29616" xr:uid="{00000000-0005-0000-0000-00000E5E0000}"/>
    <cellStyle name="Input 4 2 2 32 2 6" xfId="29617" xr:uid="{00000000-0005-0000-0000-00000F5E0000}"/>
    <cellStyle name="Input 4 2 2 32 3" xfId="29618" xr:uid="{00000000-0005-0000-0000-0000105E0000}"/>
    <cellStyle name="Input 4 2 2 32 4" xfId="29619" xr:uid="{00000000-0005-0000-0000-0000115E0000}"/>
    <cellStyle name="Input 4 2 2 32 5" xfId="29620" xr:uid="{00000000-0005-0000-0000-0000125E0000}"/>
    <cellStyle name="Input 4 2 2 32 6" xfId="29621" xr:uid="{00000000-0005-0000-0000-0000135E0000}"/>
    <cellStyle name="Input 4 2 2 32 7" xfId="29622" xr:uid="{00000000-0005-0000-0000-0000145E0000}"/>
    <cellStyle name="Input 4 2 2 33" xfId="1824" xr:uid="{00000000-0005-0000-0000-0000155E0000}"/>
    <cellStyle name="Input 4 2 2 33 2" xfId="12679" xr:uid="{00000000-0005-0000-0000-0000165E0000}"/>
    <cellStyle name="Input 4 2 2 33 2 2" xfId="29623" xr:uid="{00000000-0005-0000-0000-0000175E0000}"/>
    <cellStyle name="Input 4 2 2 33 2 3" xfId="29624" xr:uid="{00000000-0005-0000-0000-0000185E0000}"/>
    <cellStyle name="Input 4 2 2 33 2 4" xfId="29625" xr:uid="{00000000-0005-0000-0000-0000195E0000}"/>
    <cellStyle name="Input 4 2 2 33 2 5" xfId="29626" xr:uid="{00000000-0005-0000-0000-00001A5E0000}"/>
    <cellStyle name="Input 4 2 2 33 2 6" xfId="29627" xr:uid="{00000000-0005-0000-0000-00001B5E0000}"/>
    <cellStyle name="Input 4 2 2 33 3" xfId="29628" xr:uid="{00000000-0005-0000-0000-00001C5E0000}"/>
    <cellStyle name="Input 4 2 2 33 4" xfId="29629" xr:uid="{00000000-0005-0000-0000-00001D5E0000}"/>
    <cellStyle name="Input 4 2 2 33 5" xfId="29630" xr:uid="{00000000-0005-0000-0000-00001E5E0000}"/>
    <cellStyle name="Input 4 2 2 33 6" xfId="29631" xr:uid="{00000000-0005-0000-0000-00001F5E0000}"/>
    <cellStyle name="Input 4 2 2 33 7" xfId="29632" xr:uid="{00000000-0005-0000-0000-0000205E0000}"/>
    <cellStyle name="Input 4 2 2 34" xfId="1825" xr:uid="{00000000-0005-0000-0000-0000215E0000}"/>
    <cellStyle name="Input 4 2 2 34 2" xfId="12763" xr:uid="{00000000-0005-0000-0000-0000225E0000}"/>
    <cellStyle name="Input 4 2 2 34 2 2" xfId="29633" xr:uid="{00000000-0005-0000-0000-0000235E0000}"/>
    <cellStyle name="Input 4 2 2 34 2 3" xfId="29634" xr:uid="{00000000-0005-0000-0000-0000245E0000}"/>
    <cellStyle name="Input 4 2 2 34 2 4" xfId="29635" xr:uid="{00000000-0005-0000-0000-0000255E0000}"/>
    <cellStyle name="Input 4 2 2 34 2 5" xfId="29636" xr:uid="{00000000-0005-0000-0000-0000265E0000}"/>
    <cellStyle name="Input 4 2 2 34 2 6" xfId="29637" xr:uid="{00000000-0005-0000-0000-0000275E0000}"/>
    <cellStyle name="Input 4 2 2 34 3" xfId="29638" xr:uid="{00000000-0005-0000-0000-0000285E0000}"/>
    <cellStyle name="Input 4 2 2 34 4" xfId="29639" xr:uid="{00000000-0005-0000-0000-0000295E0000}"/>
    <cellStyle name="Input 4 2 2 34 5" xfId="29640" xr:uid="{00000000-0005-0000-0000-00002A5E0000}"/>
    <cellStyle name="Input 4 2 2 34 6" xfId="29641" xr:uid="{00000000-0005-0000-0000-00002B5E0000}"/>
    <cellStyle name="Input 4 2 2 34 7" xfId="29642" xr:uid="{00000000-0005-0000-0000-00002C5E0000}"/>
    <cellStyle name="Input 4 2 2 35" xfId="9829" xr:uid="{00000000-0005-0000-0000-00002D5E0000}"/>
    <cellStyle name="Input 4 2 2 35 2" xfId="29643" xr:uid="{00000000-0005-0000-0000-00002E5E0000}"/>
    <cellStyle name="Input 4 2 2 35 3" xfId="29644" xr:uid="{00000000-0005-0000-0000-00002F5E0000}"/>
    <cellStyle name="Input 4 2 2 35 4" xfId="29645" xr:uid="{00000000-0005-0000-0000-0000305E0000}"/>
    <cellStyle name="Input 4 2 2 35 5" xfId="29646" xr:uid="{00000000-0005-0000-0000-0000315E0000}"/>
    <cellStyle name="Input 4 2 2 35 6" xfId="29647" xr:uid="{00000000-0005-0000-0000-0000325E0000}"/>
    <cellStyle name="Input 4 2 2 36" xfId="29648" xr:uid="{00000000-0005-0000-0000-0000335E0000}"/>
    <cellStyle name="Input 4 2 2 37" xfId="29649" xr:uid="{00000000-0005-0000-0000-0000345E0000}"/>
    <cellStyle name="Input 4 2 2 38" xfId="29650" xr:uid="{00000000-0005-0000-0000-0000355E0000}"/>
    <cellStyle name="Input 4 2 2 39" xfId="29651" xr:uid="{00000000-0005-0000-0000-0000365E0000}"/>
    <cellStyle name="Input 4 2 2 4" xfId="1826" xr:uid="{00000000-0005-0000-0000-0000375E0000}"/>
    <cellStyle name="Input 4 2 2 4 2" xfId="10223" xr:uid="{00000000-0005-0000-0000-0000385E0000}"/>
    <cellStyle name="Input 4 2 2 4 2 2" xfId="29652" xr:uid="{00000000-0005-0000-0000-0000395E0000}"/>
    <cellStyle name="Input 4 2 2 4 2 3" xfId="29653" xr:uid="{00000000-0005-0000-0000-00003A5E0000}"/>
    <cellStyle name="Input 4 2 2 4 2 4" xfId="29654" xr:uid="{00000000-0005-0000-0000-00003B5E0000}"/>
    <cellStyle name="Input 4 2 2 4 2 5" xfId="29655" xr:uid="{00000000-0005-0000-0000-00003C5E0000}"/>
    <cellStyle name="Input 4 2 2 4 2 6" xfId="29656" xr:uid="{00000000-0005-0000-0000-00003D5E0000}"/>
    <cellStyle name="Input 4 2 2 4 3" xfId="29657" xr:uid="{00000000-0005-0000-0000-00003E5E0000}"/>
    <cellStyle name="Input 4 2 2 4 4" xfId="29658" xr:uid="{00000000-0005-0000-0000-00003F5E0000}"/>
    <cellStyle name="Input 4 2 2 4 5" xfId="29659" xr:uid="{00000000-0005-0000-0000-0000405E0000}"/>
    <cellStyle name="Input 4 2 2 4 6" xfId="29660" xr:uid="{00000000-0005-0000-0000-0000415E0000}"/>
    <cellStyle name="Input 4 2 2 4 7" xfId="29661" xr:uid="{00000000-0005-0000-0000-0000425E0000}"/>
    <cellStyle name="Input 4 2 2 40" xfId="29662" xr:uid="{00000000-0005-0000-0000-0000435E0000}"/>
    <cellStyle name="Input 4 2 2 5" xfId="1827" xr:uid="{00000000-0005-0000-0000-0000445E0000}"/>
    <cellStyle name="Input 4 2 2 5 2" xfId="10309" xr:uid="{00000000-0005-0000-0000-0000455E0000}"/>
    <cellStyle name="Input 4 2 2 5 2 2" xfId="29663" xr:uid="{00000000-0005-0000-0000-0000465E0000}"/>
    <cellStyle name="Input 4 2 2 5 2 3" xfId="29664" xr:uid="{00000000-0005-0000-0000-0000475E0000}"/>
    <cellStyle name="Input 4 2 2 5 2 4" xfId="29665" xr:uid="{00000000-0005-0000-0000-0000485E0000}"/>
    <cellStyle name="Input 4 2 2 5 2 5" xfId="29666" xr:uid="{00000000-0005-0000-0000-0000495E0000}"/>
    <cellStyle name="Input 4 2 2 5 2 6" xfId="29667" xr:uid="{00000000-0005-0000-0000-00004A5E0000}"/>
    <cellStyle name="Input 4 2 2 5 3" xfId="29668" xr:uid="{00000000-0005-0000-0000-00004B5E0000}"/>
    <cellStyle name="Input 4 2 2 5 4" xfId="29669" xr:uid="{00000000-0005-0000-0000-00004C5E0000}"/>
    <cellStyle name="Input 4 2 2 5 5" xfId="29670" xr:uid="{00000000-0005-0000-0000-00004D5E0000}"/>
    <cellStyle name="Input 4 2 2 5 6" xfId="29671" xr:uid="{00000000-0005-0000-0000-00004E5E0000}"/>
    <cellStyle name="Input 4 2 2 5 7" xfId="29672" xr:uid="{00000000-0005-0000-0000-00004F5E0000}"/>
    <cellStyle name="Input 4 2 2 6" xfId="1828" xr:uid="{00000000-0005-0000-0000-0000505E0000}"/>
    <cellStyle name="Input 4 2 2 6 2" xfId="10397" xr:uid="{00000000-0005-0000-0000-0000515E0000}"/>
    <cellStyle name="Input 4 2 2 6 2 2" xfId="29673" xr:uid="{00000000-0005-0000-0000-0000525E0000}"/>
    <cellStyle name="Input 4 2 2 6 2 3" xfId="29674" xr:uid="{00000000-0005-0000-0000-0000535E0000}"/>
    <cellStyle name="Input 4 2 2 6 2 4" xfId="29675" xr:uid="{00000000-0005-0000-0000-0000545E0000}"/>
    <cellStyle name="Input 4 2 2 6 2 5" xfId="29676" xr:uid="{00000000-0005-0000-0000-0000555E0000}"/>
    <cellStyle name="Input 4 2 2 6 2 6" xfId="29677" xr:uid="{00000000-0005-0000-0000-0000565E0000}"/>
    <cellStyle name="Input 4 2 2 6 3" xfId="29678" xr:uid="{00000000-0005-0000-0000-0000575E0000}"/>
    <cellStyle name="Input 4 2 2 6 4" xfId="29679" xr:uid="{00000000-0005-0000-0000-0000585E0000}"/>
    <cellStyle name="Input 4 2 2 6 5" xfId="29680" xr:uid="{00000000-0005-0000-0000-0000595E0000}"/>
    <cellStyle name="Input 4 2 2 6 6" xfId="29681" xr:uid="{00000000-0005-0000-0000-00005A5E0000}"/>
    <cellStyle name="Input 4 2 2 6 7" xfId="29682" xr:uid="{00000000-0005-0000-0000-00005B5E0000}"/>
    <cellStyle name="Input 4 2 2 7" xfId="1829" xr:uid="{00000000-0005-0000-0000-00005C5E0000}"/>
    <cellStyle name="Input 4 2 2 7 2" xfId="10484" xr:uid="{00000000-0005-0000-0000-00005D5E0000}"/>
    <cellStyle name="Input 4 2 2 7 2 2" xfId="29683" xr:uid="{00000000-0005-0000-0000-00005E5E0000}"/>
    <cellStyle name="Input 4 2 2 7 2 3" xfId="29684" xr:uid="{00000000-0005-0000-0000-00005F5E0000}"/>
    <cellStyle name="Input 4 2 2 7 2 4" xfId="29685" xr:uid="{00000000-0005-0000-0000-0000605E0000}"/>
    <cellStyle name="Input 4 2 2 7 2 5" xfId="29686" xr:uid="{00000000-0005-0000-0000-0000615E0000}"/>
    <cellStyle name="Input 4 2 2 7 2 6" xfId="29687" xr:uid="{00000000-0005-0000-0000-0000625E0000}"/>
    <cellStyle name="Input 4 2 2 7 3" xfId="29688" xr:uid="{00000000-0005-0000-0000-0000635E0000}"/>
    <cellStyle name="Input 4 2 2 7 4" xfId="29689" xr:uid="{00000000-0005-0000-0000-0000645E0000}"/>
    <cellStyle name="Input 4 2 2 7 5" xfId="29690" xr:uid="{00000000-0005-0000-0000-0000655E0000}"/>
    <cellStyle name="Input 4 2 2 7 6" xfId="29691" xr:uid="{00000000-0005-0000-0000-0000665E0000}"/>
    <cellStyle name="Input 4 2 2 7 7" xfId="29692" xr:uid="{00000000-0005-0000-0000-0000675E0000}"/>
    <cellStyle name="Input 4 2 2 8" xfId="1830" xr:uid="{00000000-0005-0000-0000-0000685E0000}"/>
    <cellStyle name="Input 4 2 2 8 2" xfId="10572" xr:uid="{00000000-0005-0000-0000-0000695E0000}"/>
    <cellStyle name="Input 4 2 2 8 2 2" xfId="29693" xr:uid="{00000000-0005-0000-0000-00006A5E0000}"/>
    <cellStyle name="Input 4 2 2 8 2 3" xfId="29694" xr:uid="{00000000-0005-0000-0000-00006B5E0000}"/>
    <cellStyle name="Input 4 2 2 8 2 4" xfId="29695" xr:uid="{00000000-0005-0000-0000-00006C5E0000}"/>
    <cellStyle name="Input 4 2 2 8 2 5" xfId="29696" xr:uid="{00000000-0005-0000-0000-00006D5E0000}"/>
    <cellStyle name="Input 4 2 2 8 2 6" xfId="29697" xr:uid="{00000000-0005-0000-0000-00006E5E0000}"/>
    <cellStyle name="Input 4 2 2 8 3" xfId="29698" xr:uid="{00000000-0005-0000-0000-00006F5E0000}"/>
    <cellStyle name="Input 4 2 2 8 4" xfId="29699" xr:uid="{00000000-0005-0000-0000-0000705E0000}"/>
    <cellStyle name="Input 4 2 2 8 5" xfId="29700" xr:uid="{00000000-0005-0000-0000-0000715E0000}"/>
    <cellStyle name="Input 4 2 2 8 6" xfId="29701" xr:uid="{00000000-0005-0000-0000-0000725E0000}"/>
    <cellStyle name="Input 4 2 2 8 7" xfId="29702" xr:uid="{00000000-0005-0000-0000-0000735E0000}"/>
    <cellStyle name="Input 4 2 2 9" xfId="1831" xr:uid="{00000000-0005-0000-0000-0000745E0000}"/>
    <cellStyle name="Input 4 2 2 9 2" xfId="10654" xr:uid="{00000000-0005-0000-0000-0000755E0000}"/>
    <cellStyle name="Input 4 2 2 9 2 2" xfId="29703" xr:uid="{00000000-0005-0000-0000-0000765E0000}"/>
    <cellStyle name="Input 4 2 2 9 2 3" xfId="29704" xr:uid="{00000000-0005-0000-0000-0000775E0000}"/>
    <cellStyle name="Input 4 2 2 9 2 4" xfId="29705" xr:uid="{00000000-0005-0000-0000-0000785E0000}"/>
    <cellStyle name="Input 4 2 2 9 2 5" xfId="29706" xr:uid="{00000000-0005-0000-0000-0000795E0000}"/>
    <cellStyle name="Input 4 2 2 9 2 6" xfId="29707" xr:uid="{00000000-0005-0000-0000-00007A5E0000}"/>
    <cellStyle name="Input 4 2 2 9 3" xfId="29708" xr:uid="{00000000-0005-0000-0000-00007B5E0000}"/>
    <cellStyle name="Input 4 2 2 9 4" xfId="29709" xr:uid="{00000000-0005-0000-0000-00007C5E0000}"/>
    <cellStyle name="Input 4 2 2 9 5" xfId="29710" xr:uid="{00000000-0005-0000-0000-00007D5E0000}"/>
    <cellStyle name="Input 4 2 2 9 6" xfId="29711" xr:uid="{00000000-0005-0000-0000-00007E5E0000}"/>
    <cellStyle name="Input 4 2 2 9 7" xfId="29712" xr:uid="{00000000-0005-0000-0000-00007F5E0000}"/>
    <cellStyle name="Input 4 2 20" xfId="1832" xr:uid="{00000000-0005-0000-0000-0000805E0000}"/>
    <cellStyle name="Input 4 2 20 2" xfId="11502" xr:uid="{00000000-0005-0000-0000-0000815E0000}"/>
    <cellStyle name="Input 4 2 20 2 2" xfId="29713" xr:uid="{00000000-0005-0000-0000-0000825E0000}"/>
    <cellStyle name="Input 4 2 20 2 3" xfId="29714" xr:uid="{00000000-0005-0000-0000-0000835E0000}"/>
    <cellStyle name="Input 4 2 20 2 4" xfId="29715" xr:uid="{00000000-0005-0000-0000-0000845E0000}"/>
    <cellStyle name="Input 4 2 20 2 5" xfId="29716" xr:uid="{00000000-0005-0000-0000-0000855E0000}"/>
    <cellStyle name="Input 4 2 20 2 6" xfId="29717" xr:uid="{00000000-0005-0000-0000-0000865E0000}"/>
    <cellStyle name="Input 4 2 20 3" xfId="29718" xr:uid="{00000000-0005-0000-0000-0000875E0000}"/>
    <cellStyle name="Input 4 2 20 4" xfId="29719" xr:uid="{00000000-0005-0000-0000-0000885E0000}"/>
    <cellStyle name="Input 4 2 20 5" xfId="29720" xr:uid="{00000000-0005-0000-0000-0000895E0000}"/>
    <cellStyle name="Input 4 2 20 6" xfId="29721" xr:uid="{00000000-0005-0000-0000-00008A5E0000}"/>
    <cellStyle name="Input 4 2 20 7" xfId="29722" xr:uid="{00000000-0005-0000-0000-00008B5E0000}"/>
    <cellStyle name="Input 4 2 21" xfId="1833" xr:uid="{00000000-0005-0000-0000-00008C5E0000}"/>
    <cellStyle name="Input 4 2 21 2" xfId="11590" xr:uid="{00000000-0005-0000-0000-00008D5E0000}"/>
    <cellStyle name="Input 4 2 21 2 2" xfId="29723" xr:uid="{00000000-0005-0000-0000-00008E5E0000}"/>
    <cellStyle name="Input 4 2 21 2 3" xfId="29724" xr:uid="{00000000-0005-0000-0000-00008F5E0000}"/>
    <cellStyle name="Input 4 2 21 2 4" xfId="29725" xr:uid="{00000000-0005-0000-0000-0000905E0000}"/>
    <cellStyle name="Input 4 2 21 2 5" xfId="29726" xr:uid="{00000000-0005-0000-0000-0000915E0000}"/>
    <cellStyle name="Input 4 2 21 2 6" xfId="29727" xr:uid="{00000000-0005-0000-0000-0000925E0000}"/>
    <cellStyle name="Input 4 2 21 3" xfId="29728" xr:uid="{00000000-0005-0000-0000-0000935E0000}"/>
    <cellStyle name="Input 4 2 21 4" xfId="29729" xr:uid="{00000000-0005-0000-0000-0000945E0000}"/>
    <cellStyle name="Input 4 2 21 5" xfId="29730" xr:uid="{00000000-0005-0000-0000-0000955E0000}"/>
    <cellStyle name="Input 4 2 21 6" xfId="29731" xr:uid="{00000000-0005-0000-0000-0000965E0000}"/>
    <cellStyle name="Input 4 2 21 7" xfId="29732" xr:uid="{00000000-0005-0000-0000-0000975E0000}"/>
    <cellStyle name="Input 4 2 22" xfId="1834" xr:uid="{00000000-0005-0000-0000-0000985E0000}"/>
    <cellStyle name="Input 4 2 22 2" xfId="11674" xr:uid="{00000000-0005-0000-0000-0000995E0000}"/>
    <cellStyle name="Input 4 2 22 2 2" xfId="29733" xr:uid="{00000000-0005-0000-0000-00009A5E0000}"/>
    <cellStyle name="Input 4 2 22 2 3" xfId="29734" xr:uid="{00000000-0005-0000-0000-00009B5E0000}"/>
    <cellStyle name="Input 4 2 22 2 4" xfId="29735" xr:uid="{00000000-0005-0000-0000-00009C5E0000}"/>
    <cellStyle name="Input 4 2 22 2 5" xfId="29736" xr:uid="{00000000-0005-0000-0000-00009D5E0000}"/>
    <cellStyle name="Input 4 2 22 2 6" xfId="29737" xr:uid="{00000000-0005-0000-0000-00009E5E0000}"/>
    <cellStyle name="Input 4 2 22 3" xfId="29738" xr:uid="{00000000-0005-0000-0000-00009F5E0000}"/>
    <cellStyle name="Input 4 2 22 4" xfId="29739" xr:uid="{00000000-0005-0000-0000-0000A05E0000}"/>
    <cellStyle name="Input 4 2 22 5" xfId="29740" xr:uid="{00000000-0005-0000-0000-0000A15E0000}"/>
    <cellStyle name="Input 4 2 22 6" xfId="29741" xr:uid="{00000000-0005-0000-0000-0000A25E0000}"/>
    <cellStyle name="Input 4 2 22 7" xfId="29742" xr:uid="{00000000-0005-0000-0000-0000A35E0000}"/>
    <cellStyle name="Input 4 2 23" xfId="1835" xr:uid="{00000000-0005-0000-0000-0000A45E0000}"/>
    <cellStyle name="Input 4 2 23 2" xfId="11757" xr:uid="{00000000-0005-0000-0000-0000A55E0000}"/>
    <cellStyle name="Input 4 2 23 2 2" xfId="29743" xr:uid="{00000000-0005-0000-0000-0000A65E0000}"/>
    <cellStyle name="Input 4 2 23 2 3" xfId="29744" xr:uid="{00000000-0005-0000-0000-0000A75E0000}"/>
    <cellStyle name="Input 4 2 23 2 4" xfId="29745" xr:uid="{00000000-0005-0000-0000-0000A85E0000}"/>
    <cellStyle name="Input 4 2 23 2 5" xfId="29746" xr:uid="{00000000-0005-0000-0000-0000A95E0000}"/>
    <cellStyle name="Input 4 2 23 2 6" xfId="29747" xr:uid="{00000000-0005-0000-0000-0000AA5E0000}"/>
    <cellStyle name="Input 4 2 23 3" xfId="29748" xr:uid="{00000000-0005-0000-0000-0000AB5E0000}"/>
    <cellStyle name="Input 4 2 23 4" xfId="29749" xr:uid="{00000000-0005-0000-0000-0000AC5E0000}"/>
    <cellStyle name="Input 4 2 23 5" xfId="29750" xr:uid="{00000000-0005-0000-0000-0000AD5E0000}"/>
    <cellStyle name="Input 4 2 23 6" xfId="29751" xr:uid="{00000000-0005-0000-0000-0000AE5E0000}"/>
    <cellStyle name="Input 4 2 23 7" xfId="29752" xr:uid="{00000000-0005-0000-0000-0000AF5E0000}"/>
    <cellStyle name="Input 4 2 24" xfId="1836" xr:uid="{00000000-0005-0000-0000-0000B05E0000}"/>
    <cellStyle name="Input 4 2 24 2" xfId="11840" xr:uid="{00000000-0005-0000-0000-0000B15E0000}"/>
    <cellStyle name="Input 4 2 24 2 2" xfId="29753" xr:uid="{00000000-0005-0000-0000-0000B25E0000}"/>
    <cellStyle name="Input 4 2 24 2 3" xfId="29754" xr:uid="{00000000-0005-0000-0000-0000B35E0000}"/>
    <cellStyle name="Input 4 2 24 2 4" xfId="29755" xr:uid="{00000000-0005-0000-0000-0000B45E0000}"/>
    <cellStyle name="Input 4 2 24 2 5" xfId="29756" xr:uid="{00000000-0005-0000-0000-0000B55E0000}"/>
    <cellStyle name="Input 4 2 24 2 6" xfId="29757" xr:uid="{00000000-0005-0000-0000-0000B65E0000}"/>
    <cellStyle name="Input 4 2 24 3" xfId="29758" xr:uid="{00000000-0005-0000-0000-0000B75E0000}"/>
    <cellStyle name="Input 4 2 24 4" xfId="29759" xr:uid="{00000000-0005-0000-0000-0000B85E0000}"/>
    <cellStyle name="Input 4 2 24 5" xfId="29760" xr:uid="{00000000-0005-0000-0000-0000B95E0000}"/>
    <cellStyle name="Input 4 2 24 6" xfId="29761" xr:uid="{00000000-0005-0000-0000-0000BA5E0000}"/>
    <cellStyle name="Input 4 2 24 7" xfId="29762" xr:uid="{00000000-0005-0000-0000-0000BB5E0000}"/>
    <cellStyle name="Input 4 2 25" xfId="1837" xr:uid="{00000000-0005-0000-0000-0000BC5E0000}"/>
    <cellStyle name="Input 4 2 25 2" xfId="11924" xr:uid="{00000000-0005-0000-0000-0000BD5E0000}"/>
    <cellStyle name="Input 4 2 25 2 2" xfId="29763" xr:uid="{00000000-0005-0000-0000-0000BE5E0000}"/>
    <cellStyle name="Input 4 2 25 2 3" xfId="29764" xr:uid="{00000000-0005-0000-0000-0000BF5E0000}"/>
    <cellStyle name="Input 4 2 25 2 4" xfId="29765" xr:uid="{00000000-0005-0000-0000-0000C05E0000}"/>
    <cellStyle name="Input 4 2 25 2 5" xfId="29766" xr:uid="{00000000-0005-0000-0000-0000C15E0000}"/>
    <cellStyle name="Input 4 2 25 2 6" xfId="29767" xr:uid="{00000000-0005-0000-0000-0000C25E0000}"/>
    <cellStyle name="Input 4 2 25 3" xfId="29768" xr:uid="{00000000-0005-0000-0000-0000C35E0000}"/>
    <cellStyle name="Input 4 2 25 4" xfId="29769" xr:uid="{00000000-0005-0000-0000-0000C45E0000}"/>
    <cellStyle name="Input 4 2 25 5" xfId="29770" xr:uid="{00000000-0005-0000-0000-0000C55E0000}"/>
    <cellStyle name="Input 4 2 25 6" xfId="29771" xr:uid="{00000000-0005-0000-0000-0000C65E0000}"/>
    <cellStyle name="Input 4 2 25 7" xfId="29772" xr:uid="{00000000-0005-0000-0000-0000C75E0000}"/>
    <cellStyle name="Input 4 2 26" xfId="1838" xr:uid="{00000000-0005-0000-0000-0000C85E0000}"/>
    <cellStyle name="Input 4 2 26 2" xfId="12007" xr:uid="{00000000-0005-0000-0000-0000C95E0000}"/>
    <cellStyle name="Input 4 2 26 2 2" xfId="29773" xr:uid="{00000000-0005-0000-0000-0000CA5E0000}"/>
    <cellStyle name="Input 4 2 26 2 3" xfId="29774" xr:uid="{00000000-0005-0000-0000-0000CB5E0000}"/>
    <cellStyle name="Input 4 2 26 2 4" xfId="29775" xr:uid="{00000000-0005-0000-0000-0000CC5E0000}"/>
    <cellStyle name="Input 4 2 26 2 5" xfId="29776" xr:uid="{00000000-0005-0000-0000-0000CD5E0000}"/>
    <cellStyle name="Input 4 2 26 2 6" xfId="29777" xr:uid="{00000000-0005-0000-0000-0000CE5E0000}"/>
    <cellStyle name="Input 4 2 26 3" xfId="29778" xr:uid="{00000000-0005-0000-0000-0000CF5E0000}"/>
    <cellStyle name="Input 4 2 26 4" xfId="29779" xr:uid="{00000000-0005-0000-0000-0000D05E0000}"/>
    <cellStyle name="Input 4 2 26 5" xfId="29780" xr:uid="{00000000-0005-0000-0000-0000D15E0000}"/>
    <cellStyle name="Input 4 2 26 6" xfId="29781" xr:uid="{00000000-0005-0000-0000-0000D25E0000}"/>
    <cellStyle name="Input 4 2 26 7" xfId="29782" xr:uid="{00000000-0005-0000-0000-0000D35E0000}"/>
    <cellStyle name="Input 4 2 27" xfId="1839" xr:uid="{00000000-0005-0000-0000-0000D45E0000}"/>
    <cellStyle name="Input 4 2 27 2" xfId="12090" xr:uid="{00000000-0005-0000-0000-0000D55E0000}"/>
    <cellStyle name="Input 4 2 27 2 2" xfId="29783" xr:uid="{00000000-0005-0000-0000-0000D65E0000}"/>
    <cellStyle name="Input 4 2 27 2 3" xfId="29784" xr:uid="{00000000-0005-0000-0000-0000D75E0000}"/>
    <cellStyle name="Input 4 2 27 2 4" xfId="29785" xr:uid="{00000000-0005-0000-0000-0000D85E0000}"/>
    <cellStyle name="Input 4 2 27 2 5" xfId="29786" xr:uid="{00000000-0005-0000-0000-0000D95E0000}"/>
    <cellStyle name="Input 4 2 27 2 6" xfId="29787" xr:uid="{00000000-0005-0000-0000-0000DA5E0000}"/>
    <cellStyle name="Input 4 2 27 3" xfId="29788" xr:uid="{00000000-0005-0000-0000-0000DB5E0000}"/>
    <cellStyle name="Input 4 2 27 4" xfId="29789" xr:uid="{00000000-0005-0000-0000-0000DC5E0000}"/>
    <cellStyle name="Input 4 2 27 5" xfId="29790" xr:uid="{00000000-0005-0000-0000-0000DD5E0000}"/>
    <cellStyle name="Input 4 2 27 6" xfId="29791" xr:uid="{00000000-0005-0000-0000-0000DE5E0000}"/>
    <cellStyle name="Input 4 2 27 7" xfId="29792" xr:uid="{00000000-0005-0000-0000-0000DF5E0000}"/>
    <cellStyle name="Input 4 2 28" xfId="1840" xr:uid="{00000000-0005-0000-0000-0000E05E0000}"/>
    <cellStyle name="Input 4 2 28 2" xfId="12172" xr:uid="{00000000-0005-0000-0000-0000E15E0000}"/>
    <cellStyle name="Input 4 2 28 2 2" xfId="29793" xr:uid="{00000000-0005-0000-0000-0000E25E0000}"/>
    <cellStyle name="Input 4 2 28 2 3" xfId="29794" xr:uid="{00000000-0005-0000-0000-0000E35E0000}"/>
    <cellStyle name="Input 4 2 28 2 4" xfId="29795" xr:uid="{00000000-0005-0000-0000-0000E45E0000}"/>
    <cellStyle name="Input 4 2 28 2 5" xfId="29796" xr:uid="{00000000-0005-0000-0000-0000E55E0000}"/>
    <cellStyle name="Input 4 2 28 2 6" xfId="29797" xr:uid="{00000000-0005-0000-0000-0000E65E0000}"/>
    <cellStyle name="Input 4 2 28 3" xfId="29798" xr:uid="{00000000-0005-0000-0000-0000E75E0000}"/>
    <cellStyle name="Input 4 2 28 4" xfId="29799" xr:uid="{00000000-0005-0000-0000-0000E85E0000}"/>
    <cellStyle name="Input 4 2 28 5" xfId="29800" xr:uid="{00000000-0005-0000-0000-0000E95E0000}"/>
    <cellStyle name="Input 4 2 28 6" xfId="29801" xr:uid="{00000000-0005-0000-0000-0000EA5E0000}"/>
    <cellStyle name="Input 4 2 28 7" xfId="29802" xr:uid="{00000000-0005-0000-0000-0000EB5E0000}"/>
    <cellStyle name="Input 4 2 29" xfId="1841" xr:uid="{00000000-0005-0000-0000-0000EC5E0000}"/>
    <cellStyle name="Input 4 2 29 2" xfId="12252" xr:uid="{00000000-0005-0000-0000-0000ED5E0000}"/>
    <cellStyle name="Input 4 2 29 2 2" xfId="29803" xr:uid="{00000000-0005-0000-0000-0000EE5E0000}"/>
    <cellStyle name="Input 4 2 29 2 3" xfId="29804" xr:uid="{00000000-0005-0000-0000-0000EF5E0000}"/>
    <cellStyle name="Input 4 2 29 2 4" xfId="29805" xr:uid="{00000000-0005-0000-0000-0000F05E0000}"/>
    <cellStyle name="Input 4 2 29 2 5" xfId="29806" xr:uid="{00000000-0005-0000-0000-0000F15E0000}"/>
    <cellStyle name="Input 4 2 29 2 6" xfId="29807" xr:uid="{00000000-0005-0000-0000-0000F25E0000}"/>
    <cellStyle name="Input 4 2 29 3" xfId="29808" xr:uid="{00000000-0005-0000-0000-0000F35E0000}"/>
    <cellStyle name="Input 4 2 29 4" xfId="29809" xr:uid="{00000000-0005-0000-0000-0000F45E0000}"/>
    <cellStyle name="Input 4 2 29 5" xfId="29810" xr:uid="{00000000-0005-0000-0000-0000F55E0000}"/>
    <cellStyle name="Input 4 2 29 6" xfId="29811" xr:uid="{00000000-0005-0000-0000-0000F65E0000}"/>
    <cellStyle name="Input 4 2 29 7" xfId="29812" xr:uid="{00000000-0005-0000-0000-0000F75E0000}"/>
    <cellStyle name="Input 4 2 3" xfId="1842" xr:uid="{00000000-0005-0000-0000-0000F85E0000}"/>
    <cellStyle name="Input 4 2 3 2" xfId="10009" xr:uid="{00000000-0005-0000-0000-0000F95E0000}"/>
    <cellStyle name="Input 4 2 3 2 2" xfId="29813" xr:uid="{00000000-0005-0000-0000-0000FA5E0000}"/>
    <cellStyle name="Input 4 2 3 2 3" xfId="29814" xr:uid="{00000000-0005-0000-0000-0000FB5E0000}"/>
    <cellStyle name="Input 4 2 3 2 4" xfId="29815" xr:uid="{00000000-0005-0000-0000-0000FC5E0000}"/>
    <cellStyle name="Input 4 2 3 2 5" xfId="29816" xr:uid="{00000000-0005-0000-0000-0000FD5E0000}"/>
    <cellStyle name="Input 4 2 3 2 6" xfId="29817" xr:uid="{00000000-0005-0000-0000-0000FE5E0000}"/>
    <cellStyle name="Input 4 2 3 3" xfId="29818" xr:uid="{00000000-0005-0000-0000-0000FF5E0000}"/>
    <cellStyle name="Input 4 2 3 4" xfId="29819" xr:uid="{00000000-0005-0000-0000-0000005F0000}"/>
    <cellStyle name="Input 4 2 3 5" xfId="29820" xr:uid="{00000000-0005-0000-0000-0000015F0000}"/>
    <cellStyle name="Input 4 2 3 6" xfId="29821" xr:uid="{00000000-0005-0000-0000-0000025F0000}"/>
    <cellStyle name="Input 4 2 3 7" xfId="29822" xr:uid="{00000000-0005-0000-0000-0000035F0000}"/>
    <cellStyle name="Input 4 2 30" xfId="1843" xr:uid="{00000000-0005-0000-0000-0000045F0000}"/>
    <cellStyle name="Input 4 2 30 2" xfId="12330" xr:uid="{00000000-0005-0000-0000-0000055F0000}"/>
    <cellStyle name="Input 4 2 30 2 2" xfId="29823" xr:uid="{00000000-0005-0000-0000-0000065F0000}"/>
    <cellStyle name="Input 4 2 30 2 3" xfId="29824" xr:uid="{00000000-0005-0000-0000-0000075F0000}"/>
    <cellStyle name="Input 4 2 30 2 4" xfId="29825" xr:uid="{00000000-0005-0000-0000-0000085F0000}"/>
    <cellStyle name="Input 4 2 30 2 5" xfId="29826" xr:uid="{00000000-0005-0000-0000-0000095F0000}"/>
    <cellStyle name="Input 4 2 30 2 6" xfId="29827" xr:uid="{00000000-0005-0000-0000-00000A5F0000}"/>
    <cellStyle name="Input 4 2 30 3" xfId="29828" xr:uid="{00000000-0005-0000-0000-00000B5F0000}"/>
    <cellStyle name="Input 4 2 30 4" xfId="29829" xr:uid="{00000000-0005-0000-0000-00000C5F0000}"/>
    <cellStyle name="Input 4 2 30 5" xfId="29830" xr:uid="{00000000-0005-0000-0000-00000D5F0000}"/>
    <cellStyle name="Input 4 2 30 6" xfId="29831" xr:uid="{00000000-0005-0000-0000-00000E5F0000}"/>
    <cellStyle name="Input 4 2 30 7" xfId="29832" xr:uid="{00000000-0005-0000-0000-00000F5F0000}"/>
    <cellStyle name="Input 4 2 31" xfId="1844" xr:uid="{00000000-0005-0000-0000-0000105F0000}"/>
    <cellStyle name="Input 4 2 31 2" xfId="12409" xr:uid="{00000000-0005-0000-0000-0000115F0000}"/>
    <cellStyle name="Input 4 2 31 2 2" xfId="29833" xr:uid="{00000000-0005-0000-0000-0000125F0000}"/>
    <cellStyle name="Input 4 2 31 2 3" xfId="29834" xr:uid="{00000000-0005-0000-0000-0000135F0000}"/>
    <cellStyle name="Input 4 2 31 2 4" xfId="29835" xr:uid="{00000000-0005-0000-0000-0000145F0000}"/>
    <cellStyle name="Input 4 2 31 2 5" xfId="29836" xr:uid="{00000000-0005-0000-0000-0000155F0000}"/>
    <cellStyle name="Input 4 2 31 2 6" xfId="29837" xr:uid="{00000000-0005-0000-0000-0000165F0000}"/>
    <cellStyle name="Input 4 2 31 3" xfId="29838" xr:uid="{00000000-0005-0000-0000-0000175F0000}"/>
    <cellStyle name="Input 4 2 31 4" xfId="29839" xr:uid="{00000000-0005-0000-0000-0000185F0000}"/>
    <cellStyle name="Input 4 2 31 5" xfId="29840" xr:uid="{00000000-0005-0000-0000-0000195F0000}"/>
    <cellStyle name="Input 4 2 31 6" xfId="29841" xr:uid="{00000000-0005-0000-0000-00001A5F0000}"/>
    <cellStyle name="Input 4 2 31 7" xfId="29842" xr:uid="{00000000-0005-0000-0000-00001B5F0000}"/>
    <cellStyle name="Input 4 2 32" xfId="1845" xr:uid="{00000000-0005-0000-0000-00001C5F0000}"/>
    <cellStyle name="Input 4 2 32 2" xfId="12488" xr:uid="{00000000-0005-0000-0000-00001D5F0000}"/>
    <cellStyle name="Input 4 2 32 2 2" xfId="29843" xr:uid="{00000000-0005-0000-0000-00001E5F0000}"/>
    <cellStyle name="Input 4 2 32 2 3" xfId="29844" xr:uid="{00000000-0005-0000-0000-00001F5F0000}"/>
    <cellStyle name="Input 4 2 32 2 4" xfId="29845" xr:uid="{00000000-0005-0000-0000-0000205F0000}"/>
    <cellStyle name="Input 4 2 32 2 5" xfId="29846" xr:uid="{00000000-0005-0000-0000-0000215F0000}"/>
    <cellStyle name="Input 4 2 32 2 6" xfId="29847" xr:uid="{00000000-0005-0000-0000-0000225F0000}"/>
    <cellStyle name="Input 4 2 32 3" xfId="29848" xr:uid="{00000000-0005-0000-0000-0000235F0000}"/>
    <cellStyle name="Input 4 2 32 4" xfId="29849" xr:uid="{00000000-0005-0000-0000-0000245F0000}"/>
    <cellStyle name="Input 4 2 32 5" xfId="29850" xr:uid="{00000000-0005-0000-0000-0000255F0000}"/>
    <cellStyle name="Input 4 2 32 6" xfId="29851" xr:uid="{00000000-0005-0000-0000-0000265F0000}"/>
    <cellStyle name="Input 4 2 32 7" xfId="29852" xr:uid="{00000000-0005-0000-0000-0000275F0000}"/>
    <cellStyle name="Input 4 2 33" xfId="1846" xr:uid="{00000000-0005-0000-0000-0000285F0000}"/>
    <cellStyle name="Input 4 2 33 2" xfId="12567" xr:uid="{00000000-0005-0000-0000-0000295F0000}"/>
    <cellStyle name="Input 4 2 33 2 2" xfId="29853" xr:uid="{00000000-0005-0000-0000-00002A5F0000}"/>
    <cellStyle name="Input 4 2 33 2 3" xfId="29854" xr:uid="{00000000-0005-0000-0000-00002B5F0000}"/>
    <cellStyle name="Input 4 2 33 2 4" xfId="29855" xr:uid="{00000000-0005-0000-0000-00002C5F0000}"/>
    <cellStyle name="Input 4 2 33 2 5" xfId="29856" xr:uid="{00000000-0005-0000-0000-00002D5F0000}"/>
    <cellStyle name="Input 4 2 33 2 6" xfId="29857" xr:uid="{00000000-0005-0000-0000-00002E5F0000}"/>
    <cellStyle name="Input 4 2 33 3" xfId="29858" xr:uid="{00000000-0005-0000-0000-00002F5F0000}"/>
    <cellStyle name="Input 4 2 33 4" xfId="29859" xr:uid="{00000000-0005-0000-0000-0000305F0000}"/>
    <cellStyle name="Input 4 2 33 5" xfId="29860" xr:uid="{00000000-0005-0000-0000-0000315F0000}"/>
    <cellStyle name="Input 4 2 33 6" xfId="29861" xr:uid="{00000000-0005-0000-0000-0000325F0000}"/>
    <cellStyle name="Input 4 2 33 7" xfId="29862" xr:uid="{00000000-0005-0000-0000-0000335F0000}"/>
    <cellStyle name="Input 4 2 34" xfId="1847" xr:uid="{00000000-0005-0000-0000-0000345F0000}"/>
    <cellStyle name="Input 4 2 34 2" xfId="12646" xr:uid="{00000000-0005-0000-0000-0000355F0000}"/>
    <cellStyle name="Input 4 2 34 2 2" xfId="29863" xr:uid="{00000000-0005-0000-0000-0000365F0000}"/>
    <cellStyle name="Input 4 2 34 2 3" xfId="29864" xr:uid="{00000000-0005-0000-0000-0000375F0000}"/>
    <cellStyle name="Input 4 2 34 2 4" xfId="29865" xr:uid="{00000000-0005-0000-0000-0000385F0000}"/>
    <cellStyle name="Input 4 2 34 2 5" xfId="29866" xr:uid="{00000000-0005-0000-0000-0000395F0000}"/>
    <cellStyle name="Input 4 2 34 2 6" xfId="29867" xr:uid="{00000000-0005-0000-0000-00003A5F0000}"/>
    <cellStyle name="Input 4 2 34 3" xfId="29868" xr:uid="{00000000-0005-0000-0000-00003B5F0000}"/>
    <cellStyle name="Input 4 2 34 4" xfId="29869" xr:uid="{00000000-0005-0000-0000-00003C5F0000}"/>
    <cellStyle name="Input 4 2 34 5" xfId="29870" xr:uid="{00000000-0005-0000-0000-00003D5F0000}"/>
    <cellStyle name="Input 4 2 34 6" xfId="29871" xr:uid="{00000000-0005-0000-0000-00003E5F0000}"/>
    <cellStyle name="Input 4 2 34 7" xfId="29872" xr:uid="{00000000-0005-0000-0000-00003F5F0000}"/>
    <cellStyle name="Input 4 2 35" xfId="1848" xr:uid="{00000000-0005-0000-0000-0000405F0000}"/>
    <cellStyle name="Input 4 2 35 2" xfId="12730" xr:uid="{00000000-0005-0000-0000-0000415F0000}"/>
    <cellStyle name="Input 4 2 35 2 2" xfId="29873" xr:uid="{00000000-0005-0000-0000-0000425F0000}"/>
    <cellStyle name="Input 4 2 35 2 3" xfId="29874" xr:uid="{00000000-0005-0000-0000-0000435F0000}"/>
    <cellStyle name="Input 4 2 35 2 4" xfId="29875" xr:uid="{00000000-0005-0000-0000-0000445F0000}"/>
    <cellStyle name="Input 4 2 35 2 5" xfId="29876" xr:uid="{00000000-0005-0000-0000-0000455F0000}"/>
    <cellStyle name="Input 4 2 35 2 6" xfId="29877" xr:uid="{00000000-0005-0000-0000-0000465F0000}"/>
    <cellStyle name="Input 4 2 35 3" xfId="29878" xr:uid="{00000000-0005-0000-0000-0000475F0000}"/>
    <cellStyle name="Input 4 2 35 4" xfId="29879" xr:uid="{00000000-0005-0000-0000-0000485F0000}"/>
    <cellStyle name="Input 4 2 35 5" xfId="29880" xr:uid="{00000000-0005-0000-0000-0000495F0000}"/>
    <cellStyle name="Input 4 2 35 6" xfId="29881" xr:uid="{00000000-0005-0000-0000-00004A5F0000}"/>
    <cellStyle name="Input 4 2 35 7" xfId="29882" xr:uid="{00000000-0005-0000-0000-00004B5F0000}"/>
    <cellStyle name="Input 4 2 36" xfId="9796" xr:uid="{00000000-0005-0000-0000-00004C5F0000}"/>
    <cellStyle name="Input 4 2 36 2" xfId="29883" xr:uid="{00000000-0005-0000-0000-00004D5F0000}"/>
    <cellStyle name="Input 4 2 36 3" xfId="29884" xr:uid="{00000000-0005-0000-0000-00004E5F0000}"/>
    <cellStyle name="Input 4 2 36 4" xfId="29885" xr:uid="{00000000-0005-0000-0000-00004F5F0000}"/>
    <cellStyle name="Input 4 2 36 5" xfId="29886" xr:uid="{00000000-0005-0000-0000-0000505F0000}"/>
    <cellStyle name="Input 4 2 36 6" xfId="29887" xr:uid="{00000000-0005-0000-0000-0000515F0000}"/>
    <cellStyle name="Input 4 2 37" xfId="29888" xr:uid="{00000000-0005-0000-0000-0000525F0000}"/>
    <cellStyle name="Input 4 2 38" xfId="29889" xr:uid="{00000000-0005-0000-0000-0000535F0000}"/>
    <cellStyle name="Input 4 2 39" xfId="29890" xr:uid="{00000000-0005-0000-0000-0000545F0000}"/>
    <cellStyle name="Input 4 2 4" xfId="1849" xr:uid="{00000000-0005-0000-0000-0000555F0000}"/>
    <cellStyle name="Input 4 2 4 2" xfId="10100" xr:uid="{00000000-0005-0000-0000-0000565F0000}"/>
    <cellStyle name="Input 4 2 4 2 2" xfId="29891" xr:uid="{00000000-0005-0000-0000-0000575F0000}"/>
    <cellStyle name="Input 4 2 4 2 3" xfId="29892" xr:uid="{00000000-0005-0000-0000-0000585F0000}"/>
    <cellStyle name="Input 4 2 4 2 4" xfId="29893" xr:uid="{00000000-0005-0000-0000-0000595F0000}"/>
    <cellStyle name="Input 4 2 4 2 5" xfId="29894" xr:uid="{00000000-0005-0000-0000-00005A5F0000}"/>
    <cellStyle name="Input 4 2 4 2 6" xfId="29895" xr:uid="{00000000-0005-0000-0000-00005B5F0000}"/>
    <cellStyle name="Input 4 2 4 3" xfId="29896" xr:uid="{00000000-0005-0000-0000-00005C5F0000}"/>
    <cellStyle name="Input 4 2 4 4" xfId="29897" xr:uid="{00000000-0005-0000-0000-00005D5F0000}"/>
    <cellStyle name="Input 4 2 4 5" xfId="29898" xr:uid="{00000000-0005-0000-0000-00005E5F0000}"/>
    <cellStyle name="Input 4 2 4 6" xfId="29899" xr:uid="{00000000-0005-0000-0000-00005F5F0000}"/>
    <cellStyle name="Input 4 2 4 7" xfId="29900" xr:uid="{00000000-0005-0000-0000-0000605F0000}"/>
    <cellStyle name="Input 4 2 40" xfId="29901" xr:uid="{00000000-0005-0000-0000-0000615F0000}"/>
    <cellStyle name="Input 4 2 41" xfId="29902" xr:uid="{00000000-0005-0000-0000-0000625F0000}"/>
    <cellStyle name="Input 4 2 5" xfId="1850" xr:uid="{00000000-0005-0000-0000-0000635F0000}"/>
    <cellStyle name="Input 4 2 5 2" xfId="10190" xr:uid="{00000000-0005-0000-0000-0000645F0000}"/>
    <cellStyle name="Input 4 2 5 2 2" xfId="29903" xr:uid="{00000000-0005-0000-0000-0000655F0000}"/>
    <cellStyle name="Input 4 2 5 2 3" xfId="29904" xr:uid="{00000000-0005-0000-0000-0000665F0000}"/>
    <cellStyle name="Input 4 2 5 2 4" xfId="29905" xr:uid="{00000000-0005-0000-0000-0000675F0000}"/>
    <cellStyle name="Input 4 2 5 2 5" xfId="29906" xr:uid="{00000000-0005-0000-0000-0000685F0000}"/>
    <cellStyle name="Input 4 2 5 2 6" xfId="29907" xr:uid="{00000000-0005-0000-0000-0000695F0000}"/>
    <cellStyle name="Input 4 2 5 3" xfId="29908" xr:uid="{00000000-0005-0000-0000-00006A5F0000}"/>
    <cellStyle name="Input 4 2 5 4" xfId="29909" xr:uid="{00000000-0005-0000-0000-00006B5F0000}"/>
    <cellStyle name="Input 4 2 5 5" xfId="29910" xr:uid="{00000000-0005-0000-0000-00006C5F0000}"/>
    <cellStyle name="Input 4 2 5 6" xfId="29911" xr:uid="{00000000-0005-0000-0000-00006D5F0000}"/>
    <cellStyle name="Input 4 2 5 7" xfId="29912" xr:uid="{00000000-0005-0000-0000-00006E5F0000}"/>
    <cellStyle name="Input 4 2 6" xfId="1851" xr:uid="{00000000-0005-0000-0000-00006F5F0000}"/>
    <cellStyle name="Input 4 2 6 2" xfId="10276" xr:uid="{00000000-0005-0000-0000-0000705F0000}"/>
    <cellStyle name="Input 4 2 6 2 2" xfId="29913" xr:uid="{00000000-0005-0000-0000-0000715F0000}"/>
    <cellStyle name="Input 4 2 6 2 3" xfId="29914" xr:uid="{00000000-0005-0000-0000-0000725F0000}"/>
    <cellStyle name="Input 4 2 6 2 4" xfId="29915" xr:uid="{00000000-0005-0000-0000-0000735F0000}"/>
    <cellStyle name="Input 4 2 6 2 5" xfId="29916" xr:uid="{00000000-0005-0000-0000-0000745F0000}"/>
    <cellStyle name="Input 4 2 6 2 6" xfId="29917" xr:uid="{00000000-0005-0000-0000-0000755F0000}"/>
    <cellStyle name="Input 4 2 6 3" xfId="29918" xr:uid="{00000000-0005-0000-0000-0000765F0000}"/>
    <cellStyle name="Input 4 2 6 4" xfId="29919" xr:uid="{00000000-0005-0000-0000-0000775F0000}"/>
    <cellStyle name="Input 4 2 6 5" xfId="29920" xr:uid="{00000000-0005-0000-0000-0000785F0000}"/>
    <cellStyle name="Input 4 2 6 6" xfId="29921" xr:uid="{00000000-0005-0000-0000-0000795F0000}"/>
    <cellStyle name="Input 4 2 6 7" xfId="29922" xr:uid="{00000000-0005-0000-0000-00007A5F0000}"/>
    <cellStyle name="Input 4 2 7" xfId="1852" xr:uid="{00000000-0005-0000-0000-00007B5F0000}"/>
    <cellStyle name="Input 4 2 7 2" xfId="10364" xr:uid="{00000000-0005-0000-0000-00007C5F0000}"/>
    <cellStyle name="Input 4 2 7 2 2" xfId="29923" xr:uid="{00000000-0005-0000-0000-00007D5F0000}"/>
    <cellStyle name="Input 4 2 7 2 3" xfId="29924" xr:uid="{00000000-0005-0000-0000-00007E5F0000}"/>
    <cellStyle name="Input 4 2 7 2 4" xfId="29925" xr:uid="{00000000-0005-0000-0000-00007F5F0000}"/>
    <cellStyle name="Input 4 2 7 2 5" xfId="29926" xr:uid="{00000000-0005-0000-0000-0000805F0000}"/>
    <cellStyle name="Input 4 2 7 2 6" xfId="29927" xr:uid="{00000000-0005-0000-0000-0000815F0000}"/>
    <cellStyle name="Input 4 2 7 3" xfId="29928" xr:uid="{00000000-0005-0000-0000-0000825F0000}"/>
    <cellStyle name="Input 4 2 7 4" xfId="29929" xr:uid="{00000000-0005-0000-0000-0000835F0000}"/>
    <cellStyle name="Input 4 2 7 5" xfId="29930" xr:uid="{00000000-0005-0000-0000-0000845F0000}"/>
    <cellStyle name="Input 4 2 7 6" xfId="29931" xr:uid="{00000000-0005-0000-0000-0000855F0000}"/>
    <cellStyle name="Input 4 2 7 7" xfId="29932" xr:uid="{00000000-0005-0000-0000-0000865F0000}"/>
    <cellStyle name="Input 4 2 8" xfId="1853" xr:uid="{00000000-0005-0000-0000-0000875F0000}"/>
    <cellStyle name="Input 4 2 8 2" xfId="10451" xr:uid="{00000000-0005-0000-0000-0000885F0000}"/>
    <cellStyle name="Input 4 2 8 2 2" xfId="29933" xr:uid="{00000000-0005-0000-0000-0000895F0000}"/>
    <cellStyle name="Input 4 2 8 2 3" xfId="29934" xr:uid="{00000000-0005-0000-0000-00008A5F0000}"/>
    <cellStyle name="Input 4 2 8 2 4" xfId="29935" xr:uid="{00000000-0005-0000-0000-00008B5F0000}"/>
    <cellStyle name="Input 4 2 8 2 5" xfId="29936" xr:uid="{00000000-0005-0000-0000-00008C5F0000}"/>
    <cellStyle name="Input 4 2 8 2 6" xfId="29937" xr:uid="{00000000-0005-0000-0000-00008D5F0000}"/>
    <cellStyle name="Input 4 2 8 3" xfId="29938" xr:uid="{00000000-0005-0000-0000-00008E5F0000}"/>
    <cellStyle name="Input 4 2 8 4" xfId="29939" xr:uid="{00000000-0005-0000-0000-00008F5F0000}"/>
    <cellStyle name="Input 4 2 8 5" xfId="29940" xr:uid="{00000000-0005-0000-0000-0000905F0000}"/>
    <cellStyle name="Input 4 2 8 6" xfId="29941" xr:uid="{00000000-0005-0000-0000-0000915F0000}"/>
    <cellStyle name="Input 4 2 8 7" xfId="29942" xr:uid="{00000000-0005-0000-0000-0000925F0000}"/>
    <cellStyle name="Input 4 2 9" xfId="1854" xr:uid="{00000000-0005-0000-0000-0000935F0000}"/>
    <cellStyle name="Input 4 2 9 2" xfId="10539" xr:uid="{00000000-0005-0000-0000-0000945F0000}"/>
    <cellStyle name="Input 4 2 9 2 2" xfId="29943" xr:uid="{00000000-0005-0000-0000-0000955F0000}"/>
    <cellStyle name="Input 4 2 9 2 3" xfId="29944" xr:uid="{00000000-0005-0000-0000-0000965F0000}"/>
    <cellStyle name="Input 4 2 9 2 4" xfId="29945" xr:uid="{00000000-0005-0000-0000-0000975F0000}"/>
    <cellStyle name="Input 4 2 9 2 5" xfId="29946" xr:uid="{00000000-0005-0000-0000-0000985F0000}"/>
    <cellStyle name="Input 4 2 9 2 6" xfId="29947" xr:uid="{00000000-0005-0000-0000-0000995F0000}"/>
    <cellStyle name="Input 4 2 9 3" xfId="29948" xr:uid="{00000000-0005-0000-0000-00009A5F0000}"/>
    <cellStyle name="Input 4 2 9 4" xfId="29949" xr:uid="{00000000-0005-0000-0000-00009B5F0000}"/>
    <cellStyle name="Input 4 2 9 5" xfId="29950" xr:uid="{00000000-0005-0000-0000-00009C5F0000}"/>
    <cellStyle name="Input 4 2 9 6" xfId="29951" xr:uid="{00000000-0005-0000-0000-00009D5F0000}"/>
    <cellStyle name="Input 4 2 9 7" xfId="29952" xr:uid="{00000000-0005-0000-0000-00009E5F0000}"/>
    <cellStyle name="Input 4 20" xfId="1855" xr:uid="{00000000-0005-0000-0000-00009F5F0000}"/>
    <cellStyle name="Input 4 20 2" xfId="10666" xr:uid="{00000000-0005-0000-0000-0000A05F0000}"/>
    <cellStyle name="Input 4 20 2 2" xfId="29953" xr:uid="{00000000-0005-0000-0000-0000A15F0000}"/>
    <cellStyle name="Input 4 20 2 3" xfId="29954" xr:uid="{00000000-0005-0000-0000-0000A25F0000}"/>
    <cellStyle name="Input 4 20 2 4" xfId="29955" xr:uid="{00000000-0005-0000-0000-0000A35F0000}"/>
    <cellStyle name="Input 4 20 2 5" xfId="29956" xr:uid="{00000000-0005-0000-0000-0000A45F0000}"/>
    <cellStyle name="Input 4 20 2 6" xfId="29957" xr:uid="{00000000-0005-0000-0000-0000A55F0000}"/>
    <cellStyle name="Input 4 20 3" xfId="29958" xr:uid="{00000000-0005-0000-0000-0000A65F0000}"/>
    <cellStyle name="Input 4 20 4" xfId="29959" xr:uid="{00000000-0005-0000-0000-0000A75F0000}"/>
    <cellStyle name="Input 4 20 5" xfId="29960" xr:uid="{00000000-0005-0000-0000-0000A85F0000}"/>
    <cellStyle name="Input 4 20 6" xfId="29961" xr:uid="{00000000-0005-0000-0000-0000A95F0000}"/>
    <cellStyle name="Input 4 20 7" xfId="29962" xr:uid="{00000000-0005-0000-0000-0000AA5F0000}"/>
    <cellStyle name="Input 4 21" xfId="1856" xr:uid="{00000000-0005-0000-0000-0000AB5F0000}"/>
    <cellStyle name="Input 4 21 2" xfId="10667" xr:uid="{00000000-0005-0000-0000-0000AC5F0000}"/>
    <cellStyle name="Input 4 21 2 2" xfId="29963" xr:uid="{00000000-0005-0000-0000-0000AD5F0000}"/>
    <cellStyle name="Input 4 21 2 3" xfId="29964" xr:uid="{00000000-0005-0000-0000-0000AE5F0000}"/>
    <cellStyle name="Input 4 21 2 4" xfId="29965" xr:uid="{00000000-0005-0000-0000-0000AF5F0000}"/>
    <cellStyle name="Input 4 21 2 5" xfId="29966" xr:uid="{00000000-0005-0000-0000-0000B05F0000}"/>
    <cellStyle name="Input 4 21 2 6" xfId="29967" xr:uid="{00000000-0005-0000-0000-0000B15F0000}"/>
    <cellStyle name="Input 4 21 3" xfId="29968" xr:uid="{00000000-0005-0000-0000-0000B25F0000}"/>
    <cellStyle name="Input 4 21 4" xfId="29969" xr:uid="{00000000-0005-0000-0000-0000B35F0000}"/>
    <cellStyle name="Input 4 21 5" xfId="29970" xr:uid="{00000000-0005-0000-0000-0000B45F0000}"/>
    <cellStyle name="Input 4 21 6" xfId="29971" xr:uid="{00000000-0005-0000-0000-0000B55F0000}"/>
    <cellStyle name="Input 4 21 7" xfId="29972" xr:uid="{00000000-0005-0000-0000-0000B65F0000}"/>
    <cellStyle name="Input 4 22" xfId="1857" xr:uid="{00000000-0005-0000-0000-0000B75F0000}"/>
    <cellStyle name="Input 4 22 2" xfId="10931" xr:uid="{00000000-0005-0000-0000-0000B85F0000}"/>
    <cellStyle name="Input 4 22 2 2" xfId="29973" xr:uid="{00000000-0005-0000-0000-0000B95F0000}"/>
    <cellStyle name="Input 4 22 2 3" xfId="29974" xr:uid="{00000000-0005-0000-0000-0000BA5F0000}"/>
    <cellStyle name="Input 4 22 2 4" xfId="29975" xr:uid="{00000000-0005-0000-0000-0000BB5F0000}"/>
    <cellStyle name="Input 4 22 2 5" xfId="29976" xr:uid="{00000000-0005-0000-0000-0000BC5F0000}"/>
    <cellStyle name="Input 4 22 2 6" xfId="29977" xr:uid="{00000000-0005-0000-0000-0000BD5F0000}"/>
    <cellStyle name="Input 4 22 3" xfId="29978" xr:uid="{00000000-0005-0000-0000-0000BE5F0000}"/>
    <cellStyle name="Input 4 22 4" xfId="29979" xr:uid="{00000000-0005-0000-0000-0000BF5F0000}"/>
    <cellStyle name="Input 4 22 5" xfId="29980" xr:uid="{00000000-0005-0000-0000-0000C05F0000}"/>
    <cellStyle name="Input 4 22 6" xfId="29981" xr:uid="{00000000-0005-0000-0000-0000C15F0000}"/>
    <cellStyle name="Input 4 22 7" xfId="29982" xr:uid="{00000000-0005-0000-0000-0000C25F0000}"/>
    <cellStyle name="Input 4 23" xfId="1858" xr:uid="{00000000-0005-0000-0000-0000C35F0000}"/>
    <cellStyle name="Input 4 23 2" xfId="9706" xr:uid="{00000000-0005-0000-0000-0000C45F0000}"/>
    <cellStyle name="Input 4 23 2 2" xfId="29983" xr:uid="{00000000-0005-0000-0000-0000C55F0000}"/>
    <cellStyle name="Input 4 23 2 3" xfId="29984" xr:uid="{00000000-0005-0000-0000-0000C65F0000}"/>
    <cellStyle name="Input 4 23 2 4" xfId="29985" xr:uid="{00000000-0005-0000-0000-0000C75F0000}"/>
    <cellStyle name="Input 4 23 2 5" xfId="29986" xr:uid="{00000000-0005-0000-0000-0000C85F0000}"/>
    <cellStyle name="Input 4 23 2 6" xfId="29987" xr:uid="{00000000-0005-0000-0000-0000C95F0000}"/>
    <cellStyle name="Input 4 23 3" xfId="29988" xr:uid="{00000000-0005-0000-0000-0000CA5F0000}"/>
    <cellStyle name="Input 4 23 4" xfId="29989" xr:uid="{00000000-0005-0000-0000-0000CB5F0000}"/>
    <cellStyle name="Input 4 23 5" xfId="29990" xr:uid="{00000000-0005-0000-0000-0000CC5F0000}"/>
    <cellStyle name="Input 4 23 6" xfId="29991" xr:uid="{00000000-0005-0000-0000-0000CD5F0000}"/>
    <cellStyle name="Input 4 23 7" xfId="29992" xr:uid="{00000000-0005-0000-0000-0000CE5F0000}"/>
    <cellStyle name="Input 4 24" xfId="1859" xr:uid="{00000000-0005-0000-0000-0000CF5F0000}"/>
    <cellStyle name="Input 4 24 2" xfId="11194" xr:uid="{00000000-0005-0000-0000-0000D05F0000}"/>
    <cellStyle name="Input 4 24 2 2" xfId="29993" xr:uid="{00000000-0005-0000-0000-0000D15F0000}"/>
    <cellStyle name="Input 4 24 2 3" xfId="29994" xr:uid="{00000000-0005-0000-0000-0000D25F0000}"/>
    <cellStyle name="Input 4 24 2 4" xfId="29995" xr:uid="{00000000-0005-0000-0000-0000D35F0000}"/>
    <cellStyle name="Input 4 24 2 5" xfId="29996" xr:uid="{00000000-0005-0000-0000-0000D45F0000}"/>
    <cellStyle name="Input 4 24 2 6" xfId="29997" xr:uid="{00000000-0005-0000-0000-0000D55F0000}"/>
    <cellStyle name="Input 4 24 3" xfId="29998" xr:uid="{00000000-0005-0000-0000-0000D65F0000}"/>
    <cellStyle name="Input 4 24 4" xfId="29999" xr:uid="{00000000-0005-0000-0000-0000D75F0000}"/>
    <cellStyle name="Input 4 24 5" xfId="30000" xr:uid="{00000000-0005-0000-0000-0000D85F0000}"/>
    <cellStyle name="Input 4 24 6" xfId="30001" xr:uid="{00000000-0005-0000-0000-0000D95F0000}"/>
    <cellStyle name="Input 4 24 7" xfId="30002" xr:uid="{00000000-0005-0000-0000-0000DA5F0000}"/>
    <cellStyle name="Input 4 25" xfId="1860" xr:uid="{00000000-0005-0000-0000-0000DB5F0000}"/>
    <cellStyle name="Input 4 25 2" xfId="10663" xr:uid="{00000000-0005-0000-0000-0000DC5F0000}"/>
    <cellStyle name="Input 4 25 2 2" xfId="30003" xr:uid="{00000000-0005-0000-0000-0000DD5F0000}"/>
    <cellStyle name="Input 4 25 2 3" xfId="30004" xr:uid="{00000000-0005-0000-0000-0000DE5F0000}"/>
    <cellStyle name="Input 4 25 2 4" xfId="30005" xr:uid="{00000000-0005-0000-0000-0000DF5F0000}"/>
    <cellStyle name="Input 4 25 2 5" xfId="30006" xr:uid="{00000000-0005-0000-0000-0000E05F0000}"/>
    <cellStyle name="Input 4 25 2 6" xfId="30007" xr:uid="{00000000-0005-0000-0000-0000E15F0000}"/>
    <cellStyle name="Input 4 25 3" xfId="30008" xr:uid="{00000000-0005-0000-0000-0000E25F0000}"/>
    <cellStyle name="Input 4 25 4" xfId="30009" xr:uid="{00000000-0005-0000-0000-0000E35F0000}"/>
    <cellStyle name="Input 4 25 5" xfId="30010" xr:uid="{00000000-0005-0000-0000-0000E45F0000}"/>
    <cellStyle name="Input 4 25 6" xfId="30011" xr:uid="{00000000-0005-0000-0000-0000E55F0000}"/>
    <cellStyle name="Input 4 25 7" xfId="30012" xr:uid="{00000000-0005-0000-0000-0000E65F0000}"/>
    <cellStyle name="Input 4 26" xfId="1861" xr:uid="{00000000-0005-0000-0000-0000E75F0000}"/>
    <cellStyle name="Input 4 26 2" xfId="9941" xr:uid="{00000000-0005-0000-0000-0000E85F0000}"/>
    <cellStyle name="Input 4 26 2 2" xfId="30013" xr:uid="{00000000-0005-0000-0000-0000E95F0000}"/>
    <cellStyle name="Input 4 26 2 3" xfId="30014" xr:uid="{00000000-0005-0000-0000-0000EA5F0000}"/>
    <cellStyle name="Input 4 26 2 4" xfId="30015" xr:uid="{00000000-0005-0000-0000-0000EB5F0000}"/>
    <cellStyle name="Input 4 26 2 5" xfId="30016" xr:uid="{00000000-0005-0000-0000-0000EC5F0000}"/>
    <cellStyle name="Input 4 26 2 6" xfId="30017" xr:uid="{00000000-0005-0000-0000-0000ED5F0000}"/>
    <cellStyle name="Input 4 26 3" xfId="30018" xr:uid="{00000000-0005-0000-0000-0000EE5F0000}"/>
    <cellStyle name="Input 4 26 4" xfId="30019" xr:uid="{00000000-0005-0000-0000-0000EF5F0000}"/>
    <cellStyle name="Input 4 26 5" xfId="30020" xr:uid="{00000000-0005-0000-0000-0000F05F0000}"/>
    <cellStyle name="Input 4 26 6" xfId="30021" xr:uid="{00000000-0005-0000-0000-0000F15F0000}"/>
    <cellStyle name="Input 4 26 7" xfId="30022" xr:uid="{00000000-0005-0000-0000-0000F25F0000}"/>
    <cellStyle name="Input 4 27" xfId="1862" xr:uid="{00000000-0005-0000-0000-0000F35F0000}"/>
    <cellStyle name="Input 4 27 2" xfId="10405" xr:uid="{00000000-0005-0000-0000-0000F45F0000}"/>
    <cellStyle name="Input 4 27 2 2" xfId="30023" xr:uid="{00000000-0005-0000-0000-0000F55F0000}"/>
    <cellStyle name="Input 4 27 2 3" xfId="30024" xr:uid="{00000000-0005-0000-0000-0000F65F0000}"/>
    <cellStyle name="Input 4 27 2 4" xfId="30025" xr:uid="{00000000-0005-0000-0000-0000F75F0000}"/>
    <cellStyle name="Input 4 27 2 5" xfId="30026" xr:uid="{00000000-0005-0000-0000-0000F85F0000}"/>
    <cellStyle name="Input 4 27 2 6" xfId="30027" xr:uid="{00000000-0005-0000-0000-0000F95F0000}"/>
    <cellStyle name="Input 4 27 3" xfId="30028" xr:uid="{00000000-0005-0000-0000-0000FA5F0000}"/>
    <cellStyle name="Input 4 27 4" xfId="30029" xr:uid="{00000000-0005-0000-0000-0000FB5F0000}"/>
    <cellStyle name="Input 4 27 5" xfId="30030" xr:uid="{00000000-0005-0000-0000-0000FC5F0000}"/>
    <cellStyle name="Input 4 27 6" xfId="30031" xr:uid="{00000000-0005-0000-0000-0000FD5F0000}"/>
    <cellStyle name="Input 4 27 7" xfId="30032" xr:uid="{00000000-0005-0000-0000-0000FE5F0000}"/>
    <cellStyle name="Input 4 28" xfId="1863" xr:uid="{00000000-0005-0000-0000-0000FF5F0000}"/>
    <cellStyle name="Input 4 28 2" xfId="11304" xr:uid="{00000000-0005-0000-0000-000000600000}"/>
    <cellStyle name="Input 4 28 2 2" xfId="30033" xr:uid="{00000000-0005-0000-0000-000001600000}"/>
    <cellStyle name="Input 4 28 2 3" xfId="30034" xr:uid="{00000000-0005-0000-0000-000002600000}"/>
    <cellStyle name="Input 4 28 2 4" xfId="30035" xr:uid="{00000000-0005-0000-0000-000003600000}"/>
    <cellStyle name="Input 4 28 2 5" xfId="30036" xr:uid="{00000000-0005-0000-0000-000004600000}"/>
    <cellStyle name="Input 4 28 2 6" xfId="30037" xr:uid="{00000000-0005-0000-0000-000005600000}"/>
    <cellStyle name="Input 4 28 3" xfId="30038" xr:uid="{00000000-0005-0000-0000-000006600000}"/>
    <cellStyle name="Input 4 28 4" xfId="30039" xr:uid="{00000000-0005-0000-0000-000007600000}"/>
    <cellStyle name="Input 4 28 5" xfId="30040" xr:uid="{00000000-0005-0000-0000-000008600000}"/>
    <cellStyle name="Input 4 28 6" xfId="30041" xr:uid="{00000000-0005-0000-0000-000009600000}"/>
    <cellStyle name="Input 4 28 7" xfId="30042" xr:uid="{00000000-0005-0000-0000-00000A600000}"/>
    <cellStyle name="Input 4 29" xfId="1864" xr:uid="{00000000-0005-0000-0000-00000B600000}"/>
    <cellStyle name="Input 4 29 2" xfId="10318" xr:uid="{00000000-0005-0000-0000-00000C600000}"/>
    <cellStyle name="Input 4 29 2 2" xfId="30043" xr:uid="{00000000-0005-0000-0000-00000D600000}"/>
    <cellStyle name="Input 4 29 2 3" xfId="30044" xr:uid="{00000000-0005-0000-0000-00000E600000}"/>
    <cellStyle name="Input 4 29 2 4" xfId="30045" xr:uid="{00000000-0005-0000-0000-00000F600000}"/>
    <cellStyle name="Input 4 29 2 5" xfId="30046" xr:uid="{00000000-0005-0000-0000-000010600000}"/>
    <cellStyle name="Input 4 29 2 6" xfId="30047" xr:uid="{00000000-0005-0000-0000-000011600000}"/>
    <cellStyle name="Input 4 29 3" xfId="30048" xr:uid="{00000000-0005-0000-0000-000012600000}"/>
    <cellStyle name="Input 4 29 4" xfId="30049" xr:uid="{00000000-0005-0000-0000-000013600000}"/>
    <cellStyle name="Input 4 29 5" xfId="30050" xr:uid="{00000000-0005-0000-0000-000014600000}"/>
    <cellStyle name="Input 4 29 6" xfId="30051" xr:uid="{00000000-0005-0000-0000-000015600000}"/>
    <cellStyle name="Input 4 29 7" xfId="30052" xr:uid="{00000000-0005-0000-0000-000016600000}"/>
    <cellStyle name="Input 4 3" xfId="1865" xr:uid="{00000000-0005-0000-0000-000017600000}"/>
    <cellStyle name="Input 4 3 10" xfId="1866" xr:uid="{00000000-0005-0000-0000-000018600000}"/>
    <cellStyle name="Input 4 3 10 2" xfId="10605" xr:uid="{00000000-0005-0000-0000-000019600000}"/>
    <cellStyle name="Input 4 3 10 2 2" xfId="30053" xr:uid="{00000000-0005-0000-0000-00001A600000}"/>
    <cellStyle name="Input 4 3 10 2 3" xfId="30054" xr:uid="{00000000-0005-0000-0000-00001B600000}"/>
    <cellStyle name="Input 4 3 10 2 4" xfId="30055" xr:uid="{00000000-0005-0000-0000-00001C600000}"/>
    <cellStyle name="Input 4 3 10 2 5" xfId="30056" xr:uid="{00000000-0005-0000-0000-00001D600000}"/>
    <cellStyle name="Input 4 3 10 2 6" xfId="30057" xr:uid="{00000000-0005-0000-0000-00001E600000}"/>
    <cellStyle name="Input 4 3 10 3" xfId="30058" xr:uid="{00000000-0005-0000-0000-00001F600000}"/>
    <cellStyle name="Input 4 3 10 4" xfId="30059" xr:uid="{00000000-0005-0000-0000-000020600000}"/>
    <cellStyle name="Input 4 3 10 5" xfId="30060" xr:uid="{00000000-0005-0000-0000-000021600000}"/>
    <cellStyle name="Input 4 3 10 6" xfId="30061" xr:uid="{00000000-0005-0000-0000-000022600000}"/>
    <cellStyle name="Input 4 3 10 7" xfId="30062" xr:uid="{00000000-0005-0000-0000-000023600000}"/>
    <cellStyle name="Input 4 3 11" xfId="1867" xr:uid="{00000000-0005-0000-0000-000024600000}"/>
    <cellStyle name="Input 4 3 11 2" xfId="10696" xr:uid="{00000000-0005-0000-0000-000025600000}"/>
    <cellStyle name="Input 4 3 11 2 2" xfId="30063" xr:uid="{00000000-0005-0000-0000-000026600000}"/>
    <cellStyle name="Input 4 3 11 2 3" xfId="30064" xr:uid="{00000000-0005-0000-0000-000027600000}"/>
    <cellStyle name="Input 4 3 11 2 4" xfId="30065" xr:uid="{00000000-0005-0000-0000-000028600000}"/>
    <cellStyle name="Input 4 3 11 2 5" xfId="30066" xr:uid="{00000000-0005-0000-0000-000029600000}"/>
    <cellStyle name="Input 4 3 11 2 6" xfId="30067" xr:uid="{00000000-0005-0000-0000-00002A600000}"/>
    <cellStyle name="Input 4 3 11 3" xfId="30068" xr:uid="{00000000-0005-0000-0000-00002B600000}"/>
    <cellStyle name="Input 4 3 11 4" xfId="30069" xr:uid="{00000000-0005-0000-0000-00002C600000}"/>
    <cellStyle name="Input 4 3 11 5" xfId="30070" xr:uid="{00000000-0005-0000-0000-00002D600000}"/>
    <cellStyle name="Input 4 3 11 6" xfId="30071" xr:uid="{00000000-0005-0000-0000-00002E600000}"/>
    <cellStyle name="Input 4 3 11 7" xfId="30072" xr:uid="{00000000-0005-0000-0000-00002F600000}"/>
    <cellStyle name="Input 4 3 12" xfId="1868" xr:uid="{00000000-0005-0000-0000-000030600000}"/>
    <cellStyle name="Input 4 3 12 2" xfId="10784" xr:uid="{00000000-0005-0000-0000-000031600000}"/>
    <cellStyle name="Input 4 3 12 2 2" xfId="30073" xr:uid="{00000000-0005-0000-0000-000032600000}"/>
    <cellStyle name="Input 4 3 12 2 3" xfId="30074" xr:uid="{00000000-0005-0000-0000-000033600000}"/>
    <cellStyle name="Input 4 3 12 2 4" xfId="30075" xr:uid="{00000000-0005-0000-0000-000034600000}"/>
    <cellStyle name="Input 4 3 12 2 5" xfId="30076" xr:uid="{00000000-0005-0000-0000-000035600000}"/>
    <cellStyle name="Input 4 3 12 2 6" xfId="30077" xr:uid="{00000000-0005-0000-0000-000036600000}"/>
    <cellStyle name="Input 4 3 12 3" xfId="30078" xr:uid="{00000000-0005-0000-0000-000037600000}"/>
    <cellStyle name="Input 4 3 12 4" xfId="30079" xr:uid="{00000000-0005-0000-0000-000038600000}"/>
    <cellStyle name="Input 4 3 12 5" xfId="30080" xr:uid="{00000000-0005-0000-0000-000039600000}"/>
    <cellStyle name="Input 4 3 12 6" xfId="30081" xr:uid="{00000000-0005-0000-0000-00003A600000}"/>
    <cellStyle name="Input 4 3 12 7" xfId="30082" xr:uid="{00000000-0005-0000-0000-00003B600000}"/>
    <cellStyle name="Input 4 3 13" xfId="1869" xr:uid="{00000000-0005-0000-0000-00003C600000}"/>
    <cellStyle name="Input 4 3 13 2" xfId="10873" xr:uid="{00000000-0005-0000-0000-00003D600000}"/>
    <cellStyle name="Input 4 3 13 2 2" xfId="30083" xr:uid="{00000000-0005-0000-0000-00003E600000}"/>
    <cellStyle name="Input 4 3 13 2 3" xfId="30084" xr:uid="{00000000-0005-0000-0000-00003F600000}"/>
    <cellStyle name="Input 4 3 13 2 4" xfId="30085" xr:uid="{00000000-0005-0000-0000-000040600000}"/>
    <cellStyle name="Input 4 3 13 2 5" xfId="30086" xr:uid="{00000000-0005-0000-0000-000041600000}"/>
    <cellStyle name="Input 4 3 13 2 6" xfId="30087" xr:uid="{00000000-0005-0000-0000-000042600000}"/>
    <cellStyle name="Input 4 3 13 3" xfId="30088" xr:uid="{00000000-0005-0000-0000-000043600000}"/>
    <cellStyle name="Input 4 3 13 4" xfId="30089" xr:uid="{00000000-0005-0000-0000-000044600000}"/>
    <cellStyle name="Input 4 3 13 5" xfId="30090" xr:uid="{00000000-0005-0000-0000-000045600000}"/>
    <cellStyle name="Input 4 3 13 6" xfId="30091" xr:uid="{00000000-0005-0000-0000-000046600000}"/>
    <cellStyle name="Input 4 3 13 7" xfId="30092" xr:uid="{00000000-0005-0000-0000-000047600000}"/>
    <cellStyle name="Input 4 3 14" xfId="1870" xr:uid="{00000000-0005-0000-0000-000048600000}"/>
    <cellStyle name="Input 4 3 14 2" xfId="10963" xr:uid="{00000000-0005-0000-0000-000049600000}"/>
    <cellStyle name="Input 4 3 14 2 2" xfId="30093" xr:uid="{00000000-0005-0000-0000-00004A600000}"/>
    <cellStyle name="Input 4 3 14 2 3" xfId="30094" xr:uid="{00000000-0005-0000-0000-00004B600000}"/>
    <cellStyle name="Input 4 3 14 2 4" xfId="30095" xr:uid="{00000000-0005-0000-0000-00004C600000}"/>
    <cellStyle name="Input 4 3 14 2 5" xfId="30096" xr:uid="{00000000-0005-0000-0000-00004D600000}"/>
    <cellStyle name="Input 4 3 14 2 6" xfId="30097" xr:uid="{00000000-0005-0000-0000-00004E600000}"/>
    <cellStyle name="Input 4 3 14 3" xfId="30098" xr:uid="{00000000-0005-0000-0000-00004F600000}"/>
    <cellStyle name="Input 4 3 14 4" xfId="30099" xr:uid="{00000000-0005-0000-0000-000050600000}"/>
    <cellStyle name="Input 4 3 14 5" xfId="30100" xr:uid="{00000000-0005-0000-0000-000051600000}"/>
    <cellStyle name="Input 4 3 14 6" xfId="30101" xr:uid="{00000000-0005-0000-0000-000052600000}"/>
    <cellStyle name="Input 4 3 14 7" xfId="30102" xr:uid="{00000000-0005-0000-0000-000053600000}"/>
    <cellStyle name="Input 4 3 15" xfId="1871" xr:uid="{00000000-0005-0000-0000-000054600000}"/>
    <cellStyle name="Input 4 3 15 2" xfId="11054" xr:uid="{00000000-0005-0000-0000-000055600000}"/>
    <cellStyle name="Input 4 3 15 2 2" xfId="30103" xr:uid="{00000000-0005-0000-0000-000056600000}"/>
    <cellStyle name="Input 4 3 15 2 3" xfId="30104" xr:uid="{00000000-0005-0000-0000-000057600000}"/>
    <cellStyle name="Input 4 3 15 2 4" xfId="30105" xr:uid="{00000000-0005-0000-0000-000058600000}"/>
    <cellStyle name="Input 4 3 15 2 5" xfId="30106" xr:uid="{00000000-0005-0000-0000-000059600000}"/>
    <cellStyle name="Input 4 3 15 2 6" xfId="30107" xr:uid="{00000000-0005-0000-0000-00005A600000}"/>
    <cellStyle name="Input 4 3 15 3" xfId="30108" xr:uid="{00000000-0005-0000-0000-00005B600000}"/>
    <cellStyle name="Input 4 3 15 4" xfId="30109" xr:uid="{00000000-0005-0000-0000-00005C600000}"/>
    <cellStyle name="Input 4 3 15 5" xfId="30110" xr:uid="{00000000-0005-0000-0000-00005D600000}"/>
    <cellStyle name="Input 4 3 15 6" xfId="30111" xr:uid="{00000000-0005-0000-0000-00005E600000}"/>
    <cellStyle name="Input 4 3 15 7" xfId="30112" xr:uid="{00000000-0005-0000-0000-00005F600000}"/>
    <cellStyle name="Input 4 3 16" xfId="1872" xr:uid="{00000000-0005-0000-0000-000060600000}"/>
    <cellStyle name="Input 4 3 16 2" xfId="11137" xr:uid="{00000000-0005-0000-0000-000061600000}"/>
    <cellStyle name="Input 4 3 16 2 2" xfId="30113" xr:uid="{00000000-0005-0000-0000-000062600000}"/>
    <cellStyle name="Input 4 3 16 2 3" xfId="30114" xr:uid="{00000000-0005-0000-0000-000063600000}"/>
    <cellStyle name="Input 4 3 16 2 4" xfId="30115" xr:uid="{00000000-0005-0000-0000-000064600000}"/>
    <cellStyle name="Input 4 3 16 2 5" xfId="30116" xr:uid="{00000000-0005-0000-0000-000065600000}"/>
    <cellStyle name="Input 4 3 16 2 6" xfId="30117" xr:uid="{00000000-0005-0000-0000-000066600000}"/>
    <cellStyle name="Input 4 3 16 3" xfId="30118" xr:uid="{00000000-0005-0000-0000-000067600000}"/>
    <cellStyle name="Input 4 3 16 4" xfId="30119" xr:uid="{00000000-0005-0000-0000-000068600000}"/>
    <cellStyle name="Input 4 3 16 5" xfId="30120" xr:uid="{00000000-0005-0000-0000-000069600000}"/>
    <cellStyle name="Input 4 3 16 6" xfId="30121" xr:uid="{00000000-0005-0000-0000-00006A600000}"/>
    <cellStyle name="Input 4 3 16 7" xfId="30122" xr:uid="{00000000-0005-0000-0000-00006B600000}"/>
    <cellStyle name="Input 4 3 17" xfId="1873" xr:uid="{00000000-0005-0000-0000-00006C600000}"/>
    <cellStyle name="Input 4 3 17 2" xfId="11227" xr:uid="{00000000-0005-0000-0000-00006D600000}"/>
    <cellStyle name="Input 4 3 17 2 2" xfId="30123" xr:uid="{00000000-0005-0000-0000-00006E600000}"/>
    <cellStyle name="Input 4 3 17 2 3" xfId="30124" xr:uid="{00000000-0005-0000-0000-00006F600000}"/>
    <cellStyle name="Input 4 3 17 2 4" xfId="30125" xr:uid="{00000000-0005-0000-0000-000070600000}"/>
    <cellStyle name="Input 4 3 17 2 5" xfId="30126" xr:uid="{00000000-0005-0000-0000-000071600000}"/>
    <cellStyle name="Input 4 3 17 2 6" xfId="30127" xr:uid="{00000000-0005-0000-0000-000072600000}"/>
    <cellStyle name="Input 4 3 17 3" xfId="30128" xr:uid="{00000000-0005-0000-0000-000073600000}"/>
    <cellStyle name="Input 4 3 17 4" xfId="30129" xr:uid="{00000000-0005-0000-0000-000074600000}"/>
    <cellStyle name="Input 4 3 17 5" xfId="30130" xr:uid="{00000000-0005-0000-0000-000075600000}"/>
    <cellStyle name="Input 4 3 17 6" xfId="30131" xr:uid="{00000000-0005-0000-0000-000076600000}"/>
    <cellStyle name="Input 4 3 17 7" xfId="30132" xr:uid="{00000000-0005-0000-0000-000077600000}"/>
    <cellStyle name="Input 4 3 18" xfId="1874" xr:uid="{00000000-0005-0000-0000-000078600000}"/>
    <cellStyle name="Input 4 3 18 2" xfId="11313" xr:uid="{00000000-0005-0000-0000-000079600000}"/>
    <cellStyle name="Input 4 3 18 2 2" xfId="30133" xr:uid="{00000000-0005-0000-0000-00007A600000}"/>
    <cellStyle name="Input 4 3 18 2 3" xfId="30134" xr:uid="{00000000-0005-0000-0000-00007B600000}"/>
    <cellStyle name="Input 4 3 18 2 4" xfId="30135" xr:uid="{00000000-0005-0000-0000-00007C600000}"/>
    <cellStyle name="Input 4 3 18 2 5" xfId="30136" xr:uid="{00000000-0005-0000-0000-00007D600000}"/>
    <cellStyle name="Input 4 3 18 2 6" xfId="30137" xr:uid="{00000000-0005-0000-0000-00007E600000}"/>
    <cellStyle name="Input 4 3 18 3" xfId="30138" xr:uid="{00000000-0005-0000-0000-00007F600000}"/>
    <cellStyle name="Input 4 3 18 4" xfId="30139" xr:uid="{00000000-0005-0000-0000-000080600000}"/>
    <cellStyle name="Input 4 3 18 5" xfId="30140" xr:uid="{00000000-0005-0000-0000-000081600000}"/>
    <cellStyle name="Input 4 3 18 6" xfId="30141" xr:uid="{00000000-0005-0000-0000-000082600000}"/>
    <cellStyle name="Input 4 3 18 7" xfId="30142" xr:uid="{00000000-0005-0000-0000-000083600000}"/>
    <cellStyle name="Input 4 3 19" xfId="1875" xr:uid="{00000000-0005-0000-0000-000084600000}"/>
    <cellStyle name="Input 4 3 19 2" xfId="11399" xr:uid="{00000000-0005-0000-0000-000085600000}"/>
    <cellStyle name="Input 4 3 19 2 2" xfId="30143" xr:uid="{00000000-0005-0000-0000-000086600000}"/>
    <cellStyle name="Input 4 3 19 2 3" xfId="30144" xr:uid="{00000000-0005-0000-0000-000087600000}"/>
    <cellStyle name="Input 4 3 19 2 4" xfId="30145" xr:uid="{00000000-0005-0000-0000-000088600000}"/>
    <cellStyle name="Input 4 3 19 2 5" xfId="30146" xr:uid="{00000000-0005-0000-0000-000089600000}"/>
    <cellStyle name="Input 4 3 19 2 6" xfId="30147" xr:uid="{00000000-0005-0000-0000-00008A600000}"/>
    <cellStyle name="Input 4 3 19 3" xfId="30148" xr:uid="{00000000-0005-0000-0000-00008B600000}"/>
    <cellStyle name="Input 4 3 19 4" xfId="30149" xr:uid="{00000000-0005-0000-0000-00008C600000}"/>
    <cellStyle name="Input 4 3 19 5" xfId="30150" xr:uid="{00000000-0005-0000-0000-00008D600000}"/>
    <cellStyle name="Input 4 3 19 6" xfId="30151" xr:uid="{00000000-0005-0000-0000-00008E600000}"/>
    <cellStyle name="Input 4 3 19 7" xfId="30152" xr:uid="{00000000-0005-0000-0000-00008F600000}"/>
    <cellStyle name="Input 4 3 2" xfId="1876" xr:uid="{00000000-0005-0000-0000-000090600000}"/>
    <cellStyle name="Input 4 3 2 10" xfId="1877" xr:uid="{00000000-0005-0000-0000-000091600000}"/>
    <cellStyle name="Input 4 3 2 10 2" xfId="10730" xr:uid="{00000000-0005-0000-0000-000092600000}"/>
    <cellStyle name="Input 4 3 2 10 2 2" xfId="30153" xr:uid="{00000000-0005-0000-0000-000093600000}"/>
    <cellStyle name="Input 4 3 2 10 2 3" xfId="30154" xr:uid="{00000000-0005-0000-0000-000094600000}"/>
    <cellStyle name="Input 4 3 2 10 2 4" xfId="30155" xr:uid="{00000000-0005-0000-0000-000095600000}"/>
    <cellStyle name="Input 4 3 2 10 2 5" xfId="30156" xr:uid="{00000000-0005-0000-0000-000096600000}"/>
    <cellStyle name="Input 4 3 2 10 2 6" xfId="30157" xr:uid="{00000000-0005-0000-0000-000097600000}"/>
    <cellStyle name="Input 4 3 2 10 3" xfId="30158" xr:uid="{00000000-0005-0000-0000-000098600000}"/>
    <cellStyle name="Input 4 3 2 10 4" xfId="30159" xr:uid="{00000000-0005-0000-0000-000099600000}"/>
    <cellStyle name="Input 4 3 2 10 5" xfId="30160" xr:uid="{00000000-0005-0000-0000-00009A600000}"/>
    <cellStyle name="Input 4 3 2 10 6" xfId="30161" xr:uid="{00000000-0005-0000-0000-00009B600000}"/>
    <cellStyle name="Input 4 3 2 10 7" xfId="30162" xr:uid="{00000000-0005-0000-0000-00009C600000}"/>
    <cellStyle name="Input 4 3 2 11" xfId="1878" xr:uid="{00000000-0005-0000-0000-00009D600000}"/>
    <cellStyle name="Input 4 3 2 11 2" xfId="10818" xr:uid="{00000000-0005-0000-0000-00009E600000}"/>
    <cellStyle name="Input 4 3 2 11 2 2" xfId="30163" xr:uid="{00000000-0005-0000-0000-00009F600000}"/>
    <cellStyle name="Input 4 3 2 11 2 3" xfId="30164" xr:uid="{00000000-0005-0000-0000-0000A0600000}"/>
    <cellStyle name="Input 4 3 2 11 2 4" xfId="30165" xr:uid="{00000000-0005-0000-0000-0000A1600000}"/>
    <cellStyle name="Input 4 3 2 11 2 5" xfId="30166" xr:uid="{00000000-0005-0000-0000-0000A2600000}"/>
    <cellStyle name="Input 4 3 2 11 2 6" xfId="30167" xr:uid="{00000000-0005-0000-0000-0000A3600000}"/>
    <cellStyle name="Input 4 3 2 11 3" xfId="30168" xr:uid="{00000000-0005-0000-0000-0000A4600000}"/>
    <cellStyle name="Input 4 3 2 11 4" xfId="30169" xr:uid="{00000000-0005-0000-0000-0000A5600000}"/>
    <cellStyle name="Input 4 3 2 11 5" xfId="30170" xr:uid="{00000000-0005-0000-0000-0000A6600000}"/>
    <cellStyle name="Input 4 3 2 11 6" xfId="30171" xr:uid="{00000000-0005-0000-0000-0000A7600000}"/>
    <cellStyle name="Input 4 3 2 11 7" xfId="30172" xr:uid="{00000000-0005-0000-0000-0000A8600000}"/>
    <cellStyle name="Input 4 3 2 12" xfId="1879" xr:uid="{00000000-0005-0000-0000-0000A9600000}"/>
    <cellStyle name="Input 4 3 2 12 2" xfId="10907" xr:uid="{00000000-0005-0000-0000-0000AA600000}"/>
    <cellStyle name="Input 4 3 2 12 2 2" xfId="30173" xr:uid="{00000000-0005-0000-0000-0000AB600000}"/>
    <cellStyle name="Input 4 3 2 12 2 3" xfId="30174" xr:uid="{00000000-0005-0000-0000-0000AC600000}"/>
    <cellStyle name="Input 4 3 2 12 2 4" xfId="30175" xr:uid="{00000000-0005-0000-0000-0000AD600000}"/>
    <cellStyle name="Input 4 3 2 12 2 5" xfId="30176" xr:uid="{00000000-0005-0000-0000-0000AE600000}"/>
    <cellStyle name="Input 4 3 2 12 2 6" xfId="30177" xr:uid="{00000000-0005-0000-0000-0000AF600000}"/>
    <cellStyle name="Input 4 3 2 12 3" xfId="30178" xr:uid="{00000000-0005-0000-0000-0000B0600000}"/>
    <cellStyle name="Input 4 3 2 12 4" xfId="30179" xr:uid="{00000000-0005-0000-0000-0000B1600000}"/>
    <cellStyle name="Input 4 3 2 12 5" xfId="30180" xr:uid="{00000000-0005-0000-0000-0000B2600000}"/>
    <cellStyle name="Input 4 3 2 12 6" xfId="30181" xr:uid="{00000000-0005-0000-0000-0000B3600000}"/>
    <cellStyle name="Input 4 3 2 12 7" xfId="30182" xr:uid="{00000000-0005-0000-0000-0000B4600000}"/>
    <cellStyle name="Input 4 3 2 13" xfId="1880" xr:uid="{00000000-0005-0000-0000-0000B5600000}"/>
    <cellStyle name="Input 4 3 2 13 2" xfId="10997" xr:uid="{00000000-0005-0000-0000-0000B6600000}"/>
    <cellStyle name="Input 4 3 2 13 2 2" xfId="30183" xr:uid="{00000000-0005-0000-0000-0000B7600000}"/>
    <cellStyle name="Input 4 3 2 13 2 3" xfId="30184" xr:uid="{00000000-0005-0000-0000-0000B8600000}"/>
    <cellStyle name="Input 4 3 2 13 2 4" xfId="30185" xr:uid="{00000000-0005-0000-0000-0000B9600000}"/>
    <cellStyle name="Input 4 3 2 13 2 5" xfId="30186" xr:uid="{00000000-0005-0000-0000-0000BA600000}"/>
    <cellStyle name="Input 4 3 2 13 2 6" xfId="30187" xr:uid="{00000000-0005-0000-0000-0000BB600000}"/>
    <cellStyle name="Input 4 3 2 13 3" xfId="30188" xr:uid="{00000000-0005-0000-0000-0000BC600000}"/>
    <cellStyle name="Input 4 3 2 13 4" xfId="30189" xr:uid="{00000000-0005-0000-0000-0000BD600000}"/>
    <cellStyle name="Input 4 3 2 13 5" xfId="30190" xr:uid="{00000000-0005-0000-0000-0000BE600000}"/>
    <cellStyle name="Input 4 3 2 13 6" xfId="30191" xr:uid="{00000000-0005-0000-0000-0000BF600000}"/>
    <cellStyle name="Input 4 3 2 13 7" xfId="30192" xr:uid="{00000000-0005-0000-0000-0000C0600000}"/>
    <cellStyle name="Input 4 3 2 14" xfId="1881" xr:uid="{00000000-0005-0000-0000-0000C1600000}"/>
    <cellStyle name="Input 4 3 2 14 2" xfId="11087" xr:uid="{00000000-0005-0000-0000-0000C2600000}"/>
    <cellStyle name="Input 4 3 2 14 2 2" xfId="30193" xr:uid="{00000000-0005-0000-0000-0000C3600000}"/>
    <cellStyle name="Input 4 3 2 14 2 3" xfId="30194" xr:uid="{00000000-0005-0000-0000-0000C4600000}"/>
    <cellStyle name="Input 4 3 2 14 2 4" xfId="30195" xr:uid="{00000000-0005-0000-0000-0000C5600000}"/>
    <cellStyle name="Input 4 3 2 14 2 5" xfId="30196" xr:uid="{00000000-0005-0000-0000-0000C6600000}"/>
    <cellStyle name="Input 4 3 2 14 2 6" xfId="30197" xr:uid="{00000000-0005-0000-0000-0000C7600000}"/>
    <cellStyle name="Input 4 3 2 14 3" xfId="30198" xr:uid="{00000000-0005-0000-0000-0000C8600000}"/>
    <cellStyle name="Input 4 3 2 14 4" xfId="30199" xr:uid="{00000000-0005-0000-0000-0000C9600000}"/>
    <cellStyle name="Input 4 3 2 14 5" xfId="30200" xr:uid="{00000000-0005-0000-0000-0000CA600000}"/>
    <cellStyle name="Input 4 3 2 14 6" xfId="30201" xr:uid="{00000000-0005-0000-0000-0000CB600000}"/>
    <cellStyle name="Input 4 3 2 14 7" xfId="30202" xr:uid="{00000000-0005-0000-0000-0000CC600000}"/>
    <cellStyle name="Input 4 3 2 15" xfId="1882" xr:uid="{00000000-0005-0000-0000-0000CD600000}"/>
    <cellStyle name="Input 4 3 2 15 2" xfId="11170" xr:uid="{00000000-0005-0000-0000-0000CE600000}"/>
    <cellStyle name="Input 4 3 2 15 2 2" xfId="30203" xr:uid="{00000000-0005-0000-0000-0000CF600000}"/>
    <cellStyle name="Input 4 3 2 15 2 3" xfId="30204" xr:uid="{00000000-0005-0000-0000-0000D0600000}"/>
    <cellStyle name="Input 4 3 2 15 2 4" xfId="30205" xr:uid="{00000000-0005-0000-0000-0000D1600000}"/>
    <cellStyle name="Input 4 3 2 15 2 5" xfId="30206" xr:uid="{00000000-0005-0000-0000-0000D2600000}"/>
    <cellStyle name="Input 4 3 2 15 2 6" xfId="30207" xr:uid="{00000000-0005-0000-0000-0000D3600000}"/>
    <cellStyle name="Input 4 3 2 15 3" xfId="30208" xr:uid="{00000000-0005-0000-0000-0000D4600000}"/>
    <cellStyle name="Input 4 3 2 15 4" xfId="30209" xr:uid="{00000000-0005-0000-0000-0000D5600000}"/>
    <cellStyle name="Input 4 3 2 15 5" xfId="30210" xr:uid="{00000000-0005-0000-0000-0000D6600000}"/>
    <cellStyle name="Input 4 3 2 15 6" xfId="30211" xr:uid="{00000000-0005-0000-0000-0000D7600000}"/>
    <cellStyle name="Input 4 3 2 15 7" xfId="30212" xr:uid="{00000000-0005-0000-0000-0000D8600000}"/>
    <cellStyle name="Input 4 3 2 16" xfId="1883" xr:uid="{00000000-0005-0000-0000-0000D9600000}"/>
    <cellStyle name="Input 4 3 2 16 2" xfId="11260" xr:uid="{00000000-0005-0000-0000-0000DA600000}"/>
    <cellStyle name="Input 4 3 2 16 2 2" xfId="30213" xr:uid="{00000000-0005-0000-0000-0000DB600000}"/>
    <cellStyle name="Input 4 3 2 16 2 3" xfId="30214" xr:uid="{00000000-0005-0000-0000-0000DC600000}"/>
    <cellStyle name="Input 4 3 2 16 2 4" xfId="30215" xr:uid="{00000000-0005-0000-0000-0000DD600000}"/>
    <cellStyle name="Input 4 3 2 16 2 5" xfId="30216" xr:uid="{00000000-0005-0000-0000-0000DE600000}"/>
    <cellStyle name="Input 4 3 2 16 2 6" xfId="30217" xr:uid="{00000000-0005-0000-0000-0000DF600000}"/>
    <cellStyle name="Input 4 3 2 16 3" xfId="30218" xr:uid="{00000000-0005-0000-0000-0000E0600000}"/>
    <cellStyle name="Input 4 3 2 16 4" xfId="30219" xr:uid="{00000000-0005-0000-0000-0000E1600000}"/>
    <cellStyle name="Input 4 3 2 16 5" xfId="30220" xr:uid="{00000000-0005-0000-0000-0000E2600000}"/>
    <cellStyle name="Input 4 3 2 16 6" xfId="30221" xr:uid="{00000000-0005-0000-0000-0000E3600000}"/>
    <cellStyle name="Input 4 3 2 16 7" xfId="30222" xr:uid="{00000000-0005-0000-0000-0000E4600000}"/>
    <cellStyle name="Input 4 3 2 17" xfId="1884" xr:uid="{00000000-0005-0000-0000-0000E5600000}"/>
    <cellStyle name="Input 4 3 2 17 2" xfId="11346" xr:uid="{00000000-0005-0000-0000-0000E6600000}"/>
    <cellStyle name="Input 4 3 2 17 2 2" xfId="30223" xr:uid="{00000000-0005-0000-0000-0000E7600000}"/>
    <cellStyle name="Input 4 3 2 17 2 3" xfId="30224" xr:uid="{00000000-0005-0000-0000-0000E8600000}"/>
    <cellStyle name="Input 4 3 2 17 2 4" xfId="30225" xr:uid="{00000000-0005-0000-0000-0000E9600000}"/>
    <cellStyle name="Input 4 3 2 17 2 5" xfId="30226" xr:uid="{00000000-0005-0000-0000-0000EA600000}"/>
    <cellStyle name="Input 4 3 2 17 2 6" xfId="30227" xr:uid="{00000000-0005-0000-0000-0000EB600000}"/>
    <cellStyle name="Input 4 3 2 17 3" xfId="30228" xr:uid="{00000000-0005-0000-0000-0000EC600000}"/>
    <cellStyle name="Input 4 3 2 17 4" xfId="30229" xr:uid="{00000000-0005-0000-0000-0000ED600000}"/>
    <cellStyle name="Input 4 3 2 17 5" xfId="30230" xr:uid="{00000000-0005-0000-0000-0000EE600000}"/>
    <cellStyle name="Input 4 3 2 17 6" xfId="30231" xr:uid="{00000000-0005-0000-0000-0000EF600000}"/>
    <cellStyle name="Input 4 3 2 17 7" xfId="30232" xr:uid="{00000000-0005-0000-0000-0000F0600000}"/>
    <cellStyle name="Input 4 3 2 18" xfId="1885" xr:uid="{00000000-0005-0000-0000-0000F1600000}"/>
    <cellStyle name="Input 4 3 2 18 2" xfId="11433" xr:uid="{00000000-0005-0000-0000-0000F2600000}"/>
    <cellStyle name="Input 4 3 2 18 2 2" xfId="30233" xr:uid="{00000000-0005-0000-0000-0000F3600000}"/>
    <cellStyle name="Input 4 3 2 18 2 3" xfId="30234" xr:uid="{00000000-0005-0000-0000-0000F4600000}"/>
    <cellStyle name="Input 4 3 2 18 2 4" xfId="30235" xr:uid="{00000000-0005-0000-0000-0000F5600000}"/>
    <cellStyle name="Input 4 3 2 18 2 5" xfId="30236" xr:uid="{00000000-0005-0000-0000-0000F6600000}"/>
    <cellStyle name="Input 4 3 2 18 2 6" xfId="30237" xr:uid="{00000000-0005-0000-0000-0000F7600000}"/>
    <cellStyle name="Input 4 3 2 18 3" xfId="30238" xr:uid="{00000000-0005-0000-0000-0000F8600000}"/>
    <cellStyle name="Input 4 3 2 18 4" xfId="30239" xr:uid="{00000000-0005-0000-0000-0000F9600000}"/>
    <cellStyle name="Input 4 3 2 18 5" xfId="30240" xr:uid="{00000000-0005-0000-0000-0000FA600000}"/>
    <cellStyle name="Input 4 3 2 18 6" xfId="30241" xr:uid="{00000000-0005-0000-0000-0000FB600000}"/>
    <cellStyle name="Input 4 3 2 18 7" xfId="30242" xr:uid="{00000000-0005-0000-0000-0000FC600000}"/>
    <cellStyle name="Input 4 3 2 19" xfId="1886" xr:uid="{00000000-0005-0000-0000-0000FD600000}"/>
    <cellStyle name="Input 4 3 2 19 2" xfId="11520" xr:uid="{00000000-0005-0000-0000-0000FE600000}"/>
    <cellStyle name="Input 4 3 2 19 2 2" xfId="30243" xr:uid="{00000000-0005-0000-0000-0000FF600000}"/>
    <cellStyle name="Input 4 3 2 19 2 3" xfId="30244" xr:uid="{00000000-0005-0000-0000-000000610000}"/>
    <cellStyle name="Input 4 3 2 19 2 4" xfId="30245" xr:uid="{00000000-0005-0000-0000-000001610000}"/>
    <cellStyle name="Input 4 3 2 19 2 5" xfId="30246" xr:uid="{00000000-0005-0000-0000-000002610000}"/>
    <cellStyle name="Input 4 3 2 19 2 6" xfId="30247" xr:uid="{00000000-0005-0000-0000-000003610000}"/>
    <cellStyle name="Input 4 3 2 19 3" xfId="30248" xr:uid="{00000000-0005-0000-0000-000004610000}"/>
    <cellStyle name="Input 4 3 2 19 4" xfId="30249" xr:uid="{00000000-0005-0000-0000-000005610000}"/>
    <cellStyle name="Input 4 3 2 19 5" xfId="30250" xr:uid="{00000000-0005-0000-0000-000006610000}"/>
    <cellStyle name="Input 4 3 2 19 6" xfId="30251" xr:uid="{00000000-0005-0000-0000-000007610000}"/>
    <cellStyle name="Input 4 3 2 19 7" xfId="30252" xr:uid="{00000000-0005-0000-0000-000008610000}"/>
    <cellStyle name="Input 4 3 2 2" xfId="1887" xr:uid="{00000000-0005-0000-0000-000009610000}"/>
    <cellStyle name="Input 4 3 2 2 2" xfId="10027" xr:uid="{00000000-0005-0000-0000-00000A610000}"/>
    <cellStyle name="Input 4 3 2 2 2 2" xfId="30253" xr:uid="{00000000-0005-0000-0000-00000B610000}"/>
    <cellStyle name="Input 4 3 2 2 2 3" xfId="30254" xr:uid="{00000000-0005-0000-0000-00000C610000}"/>
    <cellStyle name="Input 4 3 2 2 2 4" xfId="30255" xr:uid="{00000000-0005-0000-0000-00000D610000}"/>
    <cellStyle name="Input 4 3 2 2 2 5" xfId="30256" xr:uid="{00000000-0005-0000-0000-00000E610000}"/>
    <cellStyle name="Input 4 3 2 2 2 6" xfId="30257" xr:uid="{00000000-0005-0000-0000-00000F610000}"/>
    <cellStyle name="Input 4 3 2 2 3" xfId="30258" xr:uid="{00000000-0005-0000-0000-000010610000}"/>
    <cellStyle name="Input 4 3 2 2 4" xfId="30259" xr:uid="{00000000-0005-0000-0000-000011610000}"/>
    <cellStyle name="Input 4 3 2 2 5" xfId="30260" xr:uid="{00000000-0005-0000-0000-000012610000}"/>
    <cellStyle name="Input 4 3 2 2 6" xfId="30261" xr:uid="{00000000-0005-0000-0000-000013610000}"/>
    <cellStyle name="Input 4 3 2 2 7" xfId="30262" xr:uid="{00000000-0005-0000-0000-000014610000}"/>
    <cellStyle name="Input 4 3 2 20" xfId="1888" xr:uid="{00000000-0005-0000-0000-000015610000}"/>
    <cellStyle name="Input 4 3 2 20 2" xfId="11608" xr:uid="{00000000-0005-0000-0000-000016610000}"/>
    <cellStyle name="Input 4 3 2 20 2 2" xfId="30263" xr:uid="{00000000-0005-0000-0000-000017610000}"/>
    <cellStyle name="Input 4 3 2 20 2 3" xfId="30264" xr:uid="{00000000-0005-0000-0000-000018610000}"/>
    <cellStyle name="Input 4 3 2 20 2 4" xfId="30265" xr:uid="{00000000-0005-0000-0000-000019610000}"/>
    <cellStyle name="Input 4 3 2 20 2 5" xfId="30266" xr:uid="{00000000-0005-0000-0000-00001A610000}"/>
    <cellStyle name="Input 4 3 2 20 2 6" xfId="30267" xr:uid="{00000000-0005-0000-0000-00001B610000}"/>
    <cellStyle name="Input 4 3 2 20 3" xfId="30268" xr:uid="{00000000-0005-0000-0000-00001C610000}"/>
    <cellStyle name="Input 4 3 2 20 4" xfId="30269" xr:uid="{00000000-0005-0000-0000-00001D610000}"/>
    <cellStyle name="Input 4 3 2 20 5" xfId="30270" xr:uid="{00000000-0005-0000-0000-00001E610000}"/>
    <cellStyle name="Input 4 3 2 20 6" xfId="30271" xr:uid="{00000000-0005-0000-0000-00001F610000}"/>
    <cellStyle name="Input 4 3 2 20 7" xfId="30272" xr:uid="{00000000-0005-0000-0000-000020610000}"/>
    <cellStyle name="Input 4 3 2 21" xfId="1889" xr:uid="{00000000-0005-0000-0000-000021610000}"/>
    <cellStyle name="Input 4 3 2 21 2" xfId="11692" xr:uid="{00000000-0005-0000-0000-000022610000}"/>
    <cellStyle name="Input 4 3 2 21 2 2" xfId="30273" xr:uid="{00000000-0005-0000-0000-000023610000}"/>
    <cellStyle name="Input 4 3 2 21 2 3" xfId="30274" xr:uid="{00000000-0005-0000-0000-000024610000}"/>
    <cellStyle name="Input 4 3 2 21 2 4" xfId="30275" xr:uid="{00000000-0005-0000-0000-000025610000}"/>
    <cellStyle name="Input 4 3 2 21 2 5" xfId="30276" xr:uid="{00000000-0005-0000-0000-000026610000}"/>
    <cellStyle name="Input 4 3 2 21 2 6" xfId="30277" xr:uid="{00000000-0005-0000-0000-000027610000}"/>
    <cellStyle name="Input 4 3 2 21 3" xfId="30278" xr:uid="{00000000-0005-0000-0000-000028610000}"/>
    <cellStyle name="Input 4 3 2 21 4" xfId="30279" xr:uid="{00000000-0005-0000-0000-000029610000}"/>
    <cellStyle name="Input 4 3 2 21 5" xfId="30280" xr:uid="{00000000-0005-0000-0000-00002A610000}"/>
    <cellStyle name="Input 4 3 2 21 6" xfId="30281" xr:uid="{00000000-0005-0000-0000-00002B610000}"/>
    <cellStyle name="Input 4 3 2 21 7" xfId="30282" xr:uid="{00000000-0005-0000-0000-00002C610000}"/>
    <cellStyle name="Input 4 3 2 22" xfId="1890" xr:uid="{00000000-0005-0000-0000-00002D610000}"/>
    <cellStyle name="Input 4 3 2 22 2" xfId="11775" xr:uid="{00000000-0005-0000-0000-00002E610000}"/>
    <cellStyle name="Input 4 3 2 22 2 2" xfId="30283" xr:uid="{00000000-0005-0000-0000-00002F610000}"/>
    <cellStyle name="Input 4 3 2 22 2 3" xfId="30284" xr:uid="{00000000-0005-0000-0000-000030610000}"/>
    <cellStyle name="Input 4 3 2 22 2 4" xfId="30285" xr:uid="{00000000-0005-0000-0000-000031610000}"/>
    <cellStyle name="Input 4 3 2 22 2 5" xfId="30286" xr:uid="{00000000-0005-0000-0000-000032610000}"/>
    <cellStyle name="Input 4 3 2 22 2 6" xfId="30287" xr:uid="{00000000-0005-0000-0000-000033610000}"/>
    <cellStyle name="Input 4 3 2 22 3" xfId="30288" xr:uid="{00000000-0005-0000-0000-000034610000}"/>
    <cellStyle name="Input 4 3 2 22 4" xfId="30289" xr:uid="{00000000-0005-0000-0000-000035610000}"/>
    <cellStyle name="Input 4 3 2 22 5" xfId="30290" xr:uid="{00000000-0005-0000-0000-000036610000}"/>
    <cellStyle name="Input 4 3 2 22 6" xfId="30291" xr:uid="{00000000-0005-0000-0000-000037610000}"/>
    <cellStyle name="Input 4 3 2 22 7" xfId="30292" xr:uid="{00000000-0005-0000-0000-000038610000}"/>
    <cellStyle name="Input 4 3 2 23" xfId="1891" xr:uid="{00000000-0005-0000-0000-000039610000}"/>
    <cellStyle name="Input 4 3 2 23 2" xfId="11858" xr:uid="{00000000-0005-0000-0000-00003A610000}"/>
    <cellStyle name="Input 4 3 2 23 2 2" xfId="30293" xr:uid="{00000000-0005-0000-0000-00003B610000}"/>
    <cellStyle name="Input 4 3 2 23 2 3" xfId="30294" xr:uid="{00000000-0005-0000-0000-00003C610000}"/>
    <cellStyle name="Input 4 3 2 23 2 4" xfId="30295" xr:uid="{00000000-0005-0000-0000-00003D610000}"/>
    <cellStyle name="Input 4 3 2 23 2 5" xfId="30296" xr:uid="{00000000-0005-0000-0000-00003E610000}"/>
    <cellStyle name="Input 4 3 2 23 2 6" xfId="30297" xr:uid="{00000000-0005-0000-0000-00003F610000}"/>
    <cellStyle name="Input 4 3 2 23 3" xfId="30298" xr:uid="{00000000-0005-0000-0000-000040610000}"/>
    <cellStyle name="Input 4 3 2 23 4" xfId="30299" xr:uid="{00000000-0005-0000-0000-000041610000}"/>
    <cellStyle name="Input 4 3 2 23 5" xfId="30300" xr:uid="{00000000-0005-0000-0000-000042610000}"/>
    <cellStyle name="Input 4 3 2 23 6" xfId="30301" xr:uid="{00000000-0005-0000-0000-000043610000}"/>
    <cellStyle name="Input 4 3 2 23 7" xfId="30302" xr:uid="{00000000-0005-0000-0000-000044610000}"/>
    <cellStyle name="Input 4 3 2 24" xfId="1892" xr:uid="{00000000-0005-0000-0000-000045610000}"/>
    <cellStyle name="Input 4 3 2 24 2" xfId="11942" xr:uid="{00000000-0005-0000-0000-000046610000}"/>
    <cellStyle name="Input 4 3 2 24 2 2" xfId="30303" xr:uid="{00000000-0005-0000-0000-000047610000}"/>
    <cellStyle name="Input 4 3 2 24 2 3" xfId="30304" xr:uid="{00000000-0005-0000-0000-000048610000}"/>
    <cellStyle name="Input 4 3 2 24 2 4" xfId="30305" xr:uid="{00000000-0005-0000-0000-000049610000}"/>
    <cellStyle name="Input 4 3 2 24 2 5" xfId="30306" xr:uid="{00000000-0005-0000-0000-00004A610000}"/>
    <cellStyle name="Input 4 3 2 24 2 6" xfId="30307" xr:uid="{00000000-0005-0000-0000-00004B610000}"/>
    <cellStyle name="Input 4 3 2 24 3" xfId="30308" xr:uid="{00000000-0005-0000-0000-00004C610000}"/>
    <cellStyle name="Input 4 3 2 24 4" xfId="30309" xr:uid="{00000000-0005-0000-0000-00004D610000}"/>
    <cellStyle name="Input 4 3 2 24 5" xfId="30310" xr:uid="{00000000-0005-0000-0000-00004E610000}"/>
    <cellStyle name="Input 4 3 2 24 6" xfId="30311" xr:uid="{00000000-0005-0000-0000-00004F610000}"/>
    <cellStyle name="Input 4 3 2 24 7" xfId="30312" xr:uid="{00000000-0005-0000-0000-000050610000}"/>
    <cellStyle name="Input 4 3 2 25" xfId="1893" xr:uid="{00000000-0005-0000-0000-000051610000}"/>
    <cellStyle name="Input 4 3 2 25 2" xfId="12025" xr:uid="{00000000-0005-0000-0000-000052610000}"/>
    <cellStyle name="Input 4 3 2 25 2 2" xfId="30313" xr:uid="{00000000-0005-0000-0000-000053610000}"/>
    <cellStyle name="Input 4 3 2 25 2 3" xfId="30314" xr:uid="{00000000-0005-0000-0000-000054610000}"/>
    <cellStyle name="Input 4 3 2 25 2 4" xfId="30315" xr:uid="{00000000-0005-0000-0000-000055610000}"/>
    <cellStyle name="Input 4 3 2 25 2 5" xfId="30316" xr:uid="{00000000-0005-0000-0000-000056610000}"/>
    <cellStyle name="Input 4 3 2 25 2 6" xfId="30317" xr:uid="{00000000-0005-0000-0000-000057610000}"/>
    <cellStyle name="Input 4 3 2 25 3" xfId="30318" xr:uid="{00000000-0005-0000-0000-000058610000}"/>
    <cellStyle name="Input 4 3 2 25 4" xfId="30319" xr:uid="{00000000-0005-0000-0000-000059610000}"/>
    <cellStyle name="Input 4 3 2 25 5" xfId="30320" xr:uid="{00000000-0005-0000-0000-00005A610000}"/>
    <cellStyle name="Input 4 3 2 25 6" xfId="30321" xr:uid="{00000000-0005-0000-0000-00005B610000}"/>
    <cellStyle name="Input 4 3 2 25 7" xfId="30322" xr:uid="{00000000-0005-0000-0000-00005C610000}"/>
    <cellStyle name="Input 4 3 2 26" xfId="1894" xr:uid="{00000000-0005-0000-0000-00005D610000}"/>
    <cellStyle name="Input 4 3 2 26 2" xfId="12108" xr:uid="{00000000-0005-0000-0000-00005E610000}"/>
    <cellStyle name="Input 4 3 2 26 2 2" xfId="30323" xr:uid="{00000000-0005-0000-0000-00005F610000}"/>
    <cellStyle name="Input 4 3 2 26 2 3" xfId="30324" xr:uid="{00000000-0005-0000-0000-000060610000}"/>
    <cellStyle name="Input 4 3 2 26 2 4" xfId="30325" xr:uid="{00000000-0005-0000-0000-000061610000}"/>
    <cellStyle name="Input 4 3 2 26 2 5" xfId="30326" xr:uid="{00000000-0005-0000-0000-000062610000}"/>
    <cellStyle name="Input 4 3 2 26 2 6" xfId="30327" xr:uid="{00000000-0005-0000-0000-000063610000}"/>
    <cellStyle name="Input 4 3 2 26 3" xfId="30328" xr:uid="{00000000-0005-0000-0000-000064610000}"/>
    <cellStyle name="Input 4 3 2 26 4" xfId="30329" xr:uid="{00000000-0005-0000-0000-000065610000}"/>
    <cellStyle name="Input 4 3 2 26 5" xfId="30330" xr:uid="{00000000-0005-0000-0000-000066610000}"/>
    <cellStyle name="Input 4 3 2 26 6" xfId="30331" xr:uid="{00000000-0005-0000-0000-000067610000}"/>
    <cellStyle name="Input 4 3 2 26 7" xfId="30332" xr:uid="{00000000-0005-0000-0000-000068610000}"/>
    <cellStyle name="Input 4 3 2 27" xfId="1895" xr:uid="{00000000-0005-0000-0000-000069610000}"/>
    <cellStyle name="Input 4 3 2 27 2" xfId="12190" xr:uid="{00000000-0005-0000-0000-00006A610000}"/>
    <cellStyle name="Input 4 3 2 27 2 2" xfId="30333" xr:uid="{00000000-0005-0000-0000-00006B610000}"/>
    <cellStyle name="Input 4 3 2 27 2 3" xfId="30334" xr:uid="{00000000-0005-0000-0000-00006C610000}"/>
    <cellStyle name="Input 4 3 2 27 2 4" xfId="30335" xr:uid="{00000000-0005-0000-0000-00006D610000}"/>
    <cellStyle name="Input 4 3 2 27 2 5" xfId="30336" xr:uid="{00000000-0005-0000-0000-00006E610000}"/>
    <cellStyle name="Input 4 3 2 27 2 6" xfId="30337" xr:uid="{00000000-0005-0000-0000-00006F610000}"/>
    <cellStyle name="Input 4 3 2 27 3" xfId="30338" xr:uid="{00000000-0005-0000-0000-000070610000}"/>
    <cellStyle name="Input 4 3 2 27 4" xfId="30339" xr:uid="{00000000-0005-0000-0000-000071610000}"/>
    <cellStyle name="Input 4 3 2 27 5" xfId="30340" xr:uid="{00000000-0005-0000-0000-000072610000}"/>
    <cellStyle name="Input 4 3 2 27 6" xfId="30341" xr:uid="{00000000-0005-0000-0000-000073610000}"/>
    <cellStyle name="Input 4 3 2 27 7" xfId="30342" xr:uid="{00000000-0005-0000-0000-000074610000}"/>
    <cellStyle name="Input 4 3 2 28" xfId="1896" xr:uid="{00000000-0005-0000-0000-000075610000}"/>
    <cellStyle name="Input 4 3 2 28 2" xfId="12270" xr:uid="{00000000-0005-0000-0000-000076610000}"/>
    <cellStyle name="Input 4 3 2 28 2 2" xfId="30343" xr:uid="{00000000-0005-0000-0000-000077610000}"/>
    <cellStyle name="Input 4 3 2 28 2 3" xfId="30344" xr:uid="{00000000-0005-0000-0000-000078610000}"/>
    <cellStyle name="Input 4 3 2 28 2 4" xfId="30345" xr:uid="{00000000-0005-0000-0000-000079610000}"/>
    <cellStyle name="Input 4 3 2 28 2 5" xfId="30346" xr:uid="{00000000-0005-0000-0000-00007A610000}"/>
    <cellStyle name="Input 4 3 2 28 2 6" xfId="30347" xr:uid="{00000000-0005-0000-0000-00007B610000}"/>
    <cellStyle name="Input 4 3 2 28 3" xfId="30348" xr:uid="{00000000-0005-0000-0000-00007C610000}"/>
    <cellStyle name="Input 4 3 2 28 4" xfId="30349" xr:uid="{00000000-0005-0000-0000-00007D610000}"/>
    <cellStyle name="Input 4 3 2 28 5" xfId="30350" xr:uid="{00000000-0005-0000-0000-00007E610000}"/>
    <cellStyle name="Input 4 3 2 28 6" xfId="30351" xr:uid="{00000000-0005-0000-0000-00007F610000}"/>
    <cellStyle name="Input 4 3 2 28 7" xfId="30352" xr:uid="{00000000-0005-0000-0000-000080610000}"/>
    <cellStyle name="Input 4 3 2 29" xfId="1897" xr:uid="{00000000-0005-0000-0000-000081610000}"/>
    <cellStyle name="Input 4 3 2 29 2" xfId="12348" xr:uid="{00000000-0005-0000-0000-000082610000}"/>
    <cellStyle name="Input 4 3 2 29 2 2" xfId="30353" xr:uid="{00000000-0005-0000-0000-000083610000}"/>
    <cellStyle name="Input 4 3 2 29 2 3" xfId="30354" xr:uid="{00000000-0005-0000-0000-000084610000}"/>
    <cellStyle name="Input 4 3 2 29 2 4" xfId="30355" xr:uid="{00000000-0005-0000-0000-000085610000}"/>
    <cellStyle name="Input 4 3 2 29 2 5" xfId="30356" xr:uid="{00000000-0005-0000-0000-000086610000}"/>
    <cellStyle name="Input 4 3 2 29 2 6" xfId="30357" xr:uid="{00000000-0005-0000-0000-000087610000}"/>
    <cellStyle name="Input 4 3 2 29 3" xfId="30358" xr:uid="{00000000-0005-0000-0000-000088610000}"/>
    <cellStyle name="Input 4 3 2 29 4" xfId="30359" xr:uid="{00000000-0005-0000-0000-000089610000}"/>
    <cellStyle name="Input 4 3 2 29 5" xfId="30360" xr:uid="{00000000-0005-0000-0000-00008A610000}"/>
    <cellStyle name="Input 4 3 2 29 6" xfId="30361" xr:uid="{00000000-0005-0000-0000-00008B610000}"/>
    <cellStyle name="Input 4 3 2 29 7" xfId="30362" xr:uid="{00000000-0005-0000-0000-00008C610000}"/>
    <cellStyle name="Input 4 3 2 3" xfId="1898" xr:uid="{00000000-0005-0000-0000-00008D610000}"/>
    <cellStyle name="Input 4 3 2 3 2" xfId="10118" xr:uid="{00000000-0005-0000-0000-00008E610000}"/>
    <cellStyle name="Input 4 3 2 3 2 2" xfId="30363" xr:uid="{00000000-0005-0000-0000-00008F610000}"/>
    <cellStyle name="Input 4 3 2 3 2 3" xfId="30364" xr:uid="{00000000-0005-0000-0000-000090610000}"/>
    <cellStyle name="Input 4 3 2 3 2 4" xfId="30365" xr:uid="{00000000-0005-0000-0000-000091610000}"/>
    <cellStyle name="Input 4 3 2 3 2 5" xfId="30366" xr:uid="{00000000-0005-0000-0000-000092610000}"/>
    <cellStyle name="Input 4 3 2 3 2 6" xfId="30367" xr:uid="{00000000-0005-0000-0000-000093610000}"/>
    <cellStyle name="Input 4 3 2 3 3" xfId="30368" xr:uid="{00000000-0005-0000-0000-000094610000}"/>
    <cellStyle name="Input 4 3 2 3 4" xfId="30369" xr:uid="{00000000-0005-0000-0000-000095610000}"/>
    <cellStyle name="Input 4 3 2 3 5" xfId="30370" xr:uid="{00000000-0005-0000-0000-000096610000}"/>
    <cellStyle name="Input 4 3 2 3 6" xfId="30371" xr:uid="{00000000-0005-0000-0000-000097610000}"/>
    <cellStyle name="Input 4 3 2 3 7" xfId="30372" xr:uid="{00000000-0005-0000-0000-000098610000}"/>
    <cellStyle name="Input 4 3 2 30" xfId="1899" xr:uid="{00000000-0005-0000-0000-000099610000}"/>
    <cellStyle name="Input 4 3 2 30 2" xfId="12427" xr:uid="{00000000-0005-0000-0000-00009A610000}"/>
    <cellStyle name="Input 4 3 2 30 2 2" xfId="30373" xr:uid="{00000000-0005-0000-0000-00009B610000}"/>
    <cellStyle name="Input 4 3 2 30 2 3" xfId="30374" xr:uid="{00000000-0005-0000-0000-00009C610000}"/>
    <cellStyle name="Input 4 3 2 30 2 4" xfId="30375" xr:uid="{00000000-0005-0000-0000-00009D610000}"/>
    <cellStyle name="Input 4 3 2 30 2 5" xfId="30376" xr:uid="{00000000-0005-0000-0000-00009E610000}"/>
    <cellStyle name="Input 4 3 2 30 2 6" xfId="30377" xr:uid="{00000000-0005-0000-0000-00009F610000}"/>
    <cellStyle name="Input 4 3 2 30 3" xfId="30378" xr:uid="{00000000-0005-0000-0000-0000A0610000}"/>
    <cellStyle name="Input 4 3 2 30 4" xfId="30379" xr:uid="{00000000-0005-0000-0000-0000A1610000}"/>
    <cellStyle name="Input 4 3 2 30 5" xfId="30380" xr:uid="{00000000-0005-0000-0000-0000A2610000}"/>
    <cellStyle name="Input 4 3 2 30 6" xfId="30381" xr:uid="{00000000-0005-0000-0000-0000A3610000}"/>
    <cellStyle name="Input 4 3 2 30 7" xfId="30382" xr:uid="{00000000-0005-0000-0000-0000A4610000}"/>
    <cellStyle name="Input 4 3 2 31" xfId="1900" xr:uid="{00000000-0005-0000-0000-0000A5610000}"/>
    <cellStyle name="Input 4 3 2 31 2" xfId="12506" xr:uid="{00000000-0005-0000-0000-0000A6610000}"/>
    <cellStyle name="Input 4 3 2 31 2 2" xfId="30383" xr:uid="{00000000-0005-0000-0000-0000A7610000}"/>
    <cellStyle name="Input 4 3 2 31 2 3" xfId="30384" xr:uid="{00000000-0005-0000-0000-0000A8610000}"/>
    <cellStyle name="Input 4 3 2 31 2 4" xfId="30385" xr:uid="{00000000-0005-0000-0000-0000A9610000}"/>
    <cellStyle name="Input 4 3 2 31 2 5" xfId="30386" xr:uid="{00000000-0005-0000-0000-0000AA610000}"/>
    <cellStyle name="Input 4 3 2 31 2 6" xfId="30387" xr:uid="{00000000-0005-0000-0000-0000AB610000}"/>
    <cellStyle name="Input 4 3 2 31 3" xfId="30388" xr:uid="{00000000-0005-0000-0000-0000AC610000}"/>
    <cellStyle name="Input 4 3 2 31 4" xfId="30389" xr:uid="{00000000-0005-0000-0000-0000AD610000}"/>
    <cellStyle name="Input 4 3 2 31 5" xfId="30390" xr:uid="{00000000-0005-0000-0000-0000AE610000}"/>
    <cellStyle name="Input 4 3 2 31 6" xfId="30391" xr:uid="{00000000-0005-0000-0000-0000AF610000}"/>
    <cellStyle name="Input 4 3 2 31 7" xfId="30392" xr:uid="{00000000-0005-0000-0000-0000B0610000}"/>
    <cellStyle name="Input 4 3 2 32" xfId="1901" xr:uid="{00000000-0005-0000-0000-0000B1610000}"/>
    <cellStyle name="Input 4 3 2 32 2" xfId="12585" xr:uid="{00000000-0005-0000-0000-0000B2610000}"/>
    <cellStyle name="Input 4 3 2 32 2 2" xfId="30393" xr:uid="{00000000-0005-0000-0000-0000B3610000}"/>
    <cellStyle name="Input 4 3 2 32 2 3" xfId="30394" xr:uid="{00000000-0005-0000-0000-0000B4610000}"/>
    <cellStyle name="Input 4 3 2 32 2 4" xfId="30395" xr:uid="{00000000-0005-0000-0000-0000B5610000}"/>
    <cellStyle name="Input 4 3 2 32 2 5" xfId="30396" xr:uid="{00000000-0005-0000-0000-0000B6610000}"/>
    <cellStyle name="Input 4 3 2 32 2 6" xfId="30397" xr:uid="{00000000-0005-0000-0000-0000B7610000}"/>
    <cellStyle name="Input 4 3 2 32 3" xfId="30398" xr:uid="{00000000-0005-0000-0000-0000B8610000}"/>
    <cellStyle name="Input 4 3 2 32 4" xfId="30399" xr:uid="{00000000-0005-0000-0000-0000B9610000}"/>
    <cellStyle name="Input 4 3 2 32 5" xfId="30400" xr:uid="{00000000-0005-0000-0000-0000BA610000}"/>
    <cellStyle name="Input 4 3 2 32 6" xfId="30401" xr:uid="{00000000-0005-0000-0000-0000BB610000}"/>
    <cellStyle name="Input 4 3 2 32 7" xfId="30402" xr:uid="{00000000-0005-0000-0000-0000BC610000}"/>
    <cellStyle name="Input 4 3 2 33" xfId="1902" xr:uid="{00000000-0005-0000-0000-0000BD610000}"/>
    <cellStyle name="Input 4 3 2 33 2" xfId="12664" xr:uid="{00000000-0005-0000-0000-0000BE610000}"/>
    <cellStyle name="Input 4 3 2 33 2 2" xfId="30403" xr:uid="{00000000-0005-0000-0000-0000BF610000}"/>
    <cellStyle name="Input 4 3 2 33 2 3" xfId="30404" xr:uid="{00000000-0005-0000-0000-0000C0610000}"/>
    <cellStyle name="Input 4 3 2 33 2 4" xfId="30405" xr:uid="{00000000-0005-0000-0000-0000C1610000}"/>
    <cellStyle name="Input 4 3 2 33 2 5" xfId="30406" xr:uid="{00000000-0005-0000-0000-0000C2610000}"/>
    <cellStyle name="Input 4 3 2 33 2 6" xfId="30407" xr:uid="{00000000-0005-0000-0000-0000C3610000}"/>
    <cellStyle name="Input 4 3 2 33 3" xfId="30408" xr:uid="{00000000-0005-0000-0000-0000C4610000}"/>
    <cellStyle name="Input 4 3 2 33 4" xfId="30409" xr:uid="{00000000-0005-0000-0000-0000C5610000}"/>
    <cellStyle name="Input 4 3 2 33 5" xfId="30410" xr:uid="{00000000-0005-0000-0000-0000C6610000}"/>
    <cellStyle name="Input 4 3 2 33 6" xfId="30411" xr:uid="{00000000-0005-0000-0000-0000C7610000}"/>
    <cellStyle name="Input 4 3 2 33 7" xfId="30412" xr:uid="{00000000-0005-0000-0000-0000C8610000}"/>
    <cellStyle name="Input 4 3 2 34" xfId="1903" xr:uid="{00000000-0005-0000-0000-0000C9610000}"/>
    <cellStyle name="Input 4 3 2 34 2" xfId="12748" xr:uid="{00000000-0005-0000-0000-0000CA610000}"/>
    <cellStyle name="Input 4 3 2 34 2 2" xfId="30413" xr:uid="{00000000-0005-0000-0000-0000CB610000}"/>
    <cellStyle name="Input 4 3 2 34 2 3" xfId="30414" xr:uid="{00000000-0005-0000-0000-0000CC610000}"/>
    <cellStyle name="Input 4 3 2 34 2 4" xfId="30415" xr:uid="{00000000-0005-0000-0000-0000CD610000}"/>
    <cellStyle name="Input 4 3 2 34 2 5" xfId="30416" xr:uid="{00000000-0005-0000-0000-0000CE610000}"/>
    <cellStyle name="Input 4 3 2 34 2 6" xfId="30417" xr:uid="{00000000-0005-0000-0000-0000CF610000}"/>
    <cellStyle name="Input 4 3 2 34 3" xfId="30418" xr:uid="{00000000-0005-0000-0000-0000D0610000}"/>
    <cellStyle name="Input 4 3 2 34 4" xfId="30419" xr:uid="{00000000-0005-0000-0000-0000D1610000}"/>
    <cellStyle name="Input 4 3 2 34 5" xfId="30420" xr:uid="{00000000-0005-0000-0000-0000D2610000}"/>
    <cellStyle name="Input 4 3 2 35" xfId="9814" xr:uid="{00000000-0005-0000-0000-0000D3610000}"/>
    <cellStyle name="Input 4 3 2 35 2" xfId="30421" xr:uid="{00000000-0005-0000-0000-0000D4610000}"/>
    <cellStyle name="Input 4 3 2 35 3" xfId="30422" xr:uid="{00000000-0005-0000-0000-0000D5610000}"/>
    <cellStyle name="Input 4 3 2 35 4" xfId="30423" xr:uid="{00000000-0005-0000-0000-0000D6610000}"/>
    <cellStyle name="Input 4 3 2 35 5" xfId="30424" xr:uid="{00000000-0005-0000-0000-0000D7610000}"/>
    <cellStyle name="Input 4 3 2 35 6" xfId="30425" xr:uid="{00000000-0005-0000-0000-0000D8610000}"/>
    <cellStyle name="Input 4 3 2 36" xfId="30426" xr:uid="{00000000-0005-0000-0000-0000D9610000}"/>
    <cellStyle name="Input 4 3 2 37" xfId="30427" xr:uid="{00000000-0005-0000-0000-0000DA610000}"/>
    <cellStyle name="Input 4 3 2 38" xfId="30428" xr:uid="{00000000-0005-0000-0000-0000DB610000}"/>
    <cellStyle name="Input 4 3 2 4" xfId="1904" xr:uid="{00000000-0005-0000-0000-0000DC610000}"/>
    <cellStyle name="Input 4 3 2 4 2" xfId="10208" xr:uid="{00000000-0005-0000-0000-0000DD610000}"/>
    <cellStyle name="Input 4 3 2 4 2 2" xfId="30429" xr:uid="{00000000-0005-0000-0000-0000DE610000}"/>
    <cellStyle name="Input 4 3 2 4 2 3" xfId="30430" xr:uid="{00000000-0005-0000-0000-0000DF610000}"/>
    <cellStyle name="Input 4 3 2 4 2 4" xfId="30431" xr:uid="{00000000-0005-0000-0000-0000E0610000}"/>
    <cellStyle name="Input 4 3 2 4 2 5" xfId="30432" xr:uid="{00000000-0005-0000-0000-0000E1610000}"/>
    <cellStyle name="Input 4 3 2 4 2 6" xfId="30433" xr:uid="{00000000-0005-0000-0000-0000E2610000}"/>
    <cellStyle name="Input 4 3 2 4 3" xfId="30434" xr:uid="{00000000-0005-0000-0000-0000E3610000}"/>
    <cellStyle name="Input 4 3 2 4 4" xfId="30435" xr:uid="{00000000-0005-0000-0000-0000E4610000}"/>
    <cellStyle name="Input 4 3 2 4 5" xfId="30436" xr:uid="{00000000-0005-0000-0000-0000E5610000}"/>
    <cellStyle name="Input 4 3 2 4 6" xfId="30437" xr:uid="{00000000-0005-0000-0000-0000E6610000}"/>
    <cellStyle name="Input 4 3 2 4 7" xfId="30438" xr:uid="{00000000-0005-0000-0000-0000E7610000}"/>
    <cellStyle name="Input 4 3 2 5" xfId="1905" xr:uid="{00000000-0005-0000-0000-0000E8610000}"/>
    <cellStyle name="Input 4 3 2 5 2" xfId="10294" xr:uid="{00000000-0005-0000-0000-0000E9610000}"/>
    <cellStyle name="Input 4 3 2 5 2 2" xfId="30439" xr:uid="{00000000-0005-0000-0000-0000EA610000}"/>
    <cellStyle name="Input 4 3 2 5 2 3" xfId="30440" xr:uid="{00000000-0005-0000-0000-0000EB610000}"/>
    <cellStyle name="Input 4 3 2 5 2 4" xfId="30441" xr:uid="{00000000-0005-0000-0000-0000EC610000}"/>
    <cellStyle name="Input 4 3 2 5 2 5" xfId="30442" xr:uid="{00000000-0005-0000-0000-0000ED610000}"/>
    <cellStyle name="Input 4 3 2 5 2 6" xfId="30443" xr:uid="{00000000-0005-0000-0000-0000EE610000}"/>
    <cellStyle name="Input 4 3 2 5 3" xfId="30444" xr:uid="{00000000-0005-0000-0000-0000EF610000}"/>
    <cellStyle name="Input 4 3 2 5 4" xfId="30445" xr:uid="{00000000-0005-0000-0000-0000F0610000}"/>
    <cellStyle name="Input 4 3 2 5 5" xfId="30446" xr:uid="{00000000-0005-0000-0000-0000F1610000}"/>
    <cellStyle name="Input 4 3 2 5 6" xfId="30447" xr:uid="{00000000-0005-0000-0000-0000F2610000}"/>
    <cellStyle name="Input 4 3 2 5 7" xfId="30448" xr:uid="{00000000-0005-0000-0000-0000F3610000}"/>
    <cellStyle name="Input 4 3 2 6" xfId="1906" xr:uid="{00000000-0005-0000-0000-0000F4610000}"/>
    <cellStyle name="Input 4 3 2 6 2" xfId="10382" xr:uid="{00000000-0005-0000-0000-0000F5610000}"/>
    <cellStyle name="Input 4 3 2 6 2 2" xfId="30449" xr:uid="{00000000-0005-0000-0000-0000F6610000}"/>
    <cellStyle name="Input 4 3 2 6 2 3" xfId="30450" xr:uid="{00000000-0005-0000-0000-0000F7610000}"/>
    <cellStyle name="Input 4 3 2 6 2 4" xfId="30451" xr:uid="{00000000-0005-0000-0000-0000F8610000}"/>
    <cellStyle name="Input 4 3 2 6 2 5" xfId="30452" xr:uid="{00000000-0005-0000-0000-0000F9610000}"/>
    <cellStyle name="Input 4 3 2 6 2 6" xfId="30453" xr:uid="{00000000-0005-0000-0000-0000FA610000}"/>
    <cellStyle name="Input 4 3 2 6 3" xfId="30454" xr:uid="{00000000-0005-0000-0000-0000FB610000}"/>
    <cellStyle name="Input 4 3 2 6 4" xfId="30455" xr:uid="{00000000-0005-0000-0000-0000FC610000}"/>
    <cellStyle name="Input 4 3 2 6 5" xfId="30456" xr:uid="{00000000-0005-0000-0000-0000FD610000}"/>
    <cellStyle name="Input 4 3 2 6 6" xfId="30457" xr:uid="{00000000-0005-0000-0000-0000FE610000}"/>
    <cellStyle name="Input 4 3 2 6 7" xfId="30458" xr:uid="{00000000-0005-0000-0000-0000FF610000}"/>
    <cellStyle name="Input 4 3 2 7" xfId="1907" xr:uid="{00000000-0005-0000-0000-000000620000}"/>
    <cellStyle name="Input 4 3 2 7 2" xfId="10469" xr:uid="{00000000-0005-0000-0000-000001620000}"/>
    <cellStyle name="Input 4 3 2 7 2 2" xfId="30459" xr:uid="{00000000-0005-0000-0000-000002620000}"/>
    <cellStyle name="Input 4 3 2 7 2 3" xfId="30460" xr:uid="{00000000-0005-0000-0000-000003620000}"/>
    <cellStyle name="Input 4 3 2 7 2 4" xfId="30461" xr:uid="{00000000-0005-0000-0000-000004620000}"/>
    <cellStyle name="Input 4 3 2 7 2 5" xfId="30462" xr:uid="{00000000-0005-0000-0000-000005620000}"/>
    <cellStyle name="Input 4 3 2 7 2 6" xfId="30463" xr:uid="{00000000-0005-0000-0000-000006620000}"/>
    <cellStyle name="Input 4 3 2 7 3" xfId="30464" xr:uid="{00000000-0005-0000-0000-000007620000}"/>
    <cellStyle name="Input 4 3 2 7 4" xfId="30465" xr:uid="{00000000-0005-0000-0000-000008620000}"/>
    <cellStyle name="Input 4 3 2 7 5" xfId="30466" xr:uid="{00000000-0005-0000-0000-000009620000}"/>
    <cellStyle name="Input 4 3 2 7 6" xfId="30467" xr:uid="{00000000-0005-0000-0000-00000A620000}"/>
    <cellStyle name="Input 4 3 2 7 7" xfId="30468" xr:uid="{00000000-0005-0000-0000-00000B620000}"/>
    <cellStyle name="Input 4 3 2 8" xfId="1908" xr:uid="{00000000-0005-0000-0000-00000C620000}"/>
    <cellStyle name="Input 4 3 2 8 2" xfId="10557" xr:uid="{00000000-0005-0000-0000-00000D620000}"/>
    <cellStyle name="Input 4 3 2 8 2 2" xfId="30469" xr:uid="{00000000-0005-0000-0000-00000E620000}"/>
    <cellStyle name="Input 4 3 2 8 2 3" xfId="30470" xr:uid="{00000000-0005-0000-0000-00000F620000}"/>
    <cellStyle name="Input 4 3 2 8 2 4" xfId="30471" xr:uid="{00000000-0005-0000-0000-000010620000}"/>
    <cellStyle name="Input 4 3 2 8 2 5" xfId="30472" xr:uid="{00000000-0005-0000-0000-000011620000}"/>
    <cellStyle name="Input 4 3 2 8 2 6" xfId="30473" xr:uid="{00000000-0005-0000-0000-000012620000}"/>
    <cellStyle name="Input 4 3 2 8 3" xfId="30474" xr:uid="{00000000-0005-0000-0000-000013620000}"/>
    <cellStyle name="Input 4 3 2 8 4" xfId="30475" xr:uid="{00000000-0005-0000-0000-000014620000}"/>
    <cellStyle name="Input 4 3 2 8 5" xfId="30476" xr:uid="{00000000-0005-0000-0000-000015620000}"/>
    <cellStyle name="Input 4 3 2 8 6" xfId="30477" xr:uid="{00000000-0005-0000-0000-000016620000}"/>
    <cellStyle name="Input 4 3 2 8 7" xfId="30478" xr:uid="{00000000-0005-0000-0000-000017620000}"/>
    <cellStyle name="Input 4 3 2 9" xfId="1909" xr:uid="{00000000-0005-0000-0000-000018620000}"/>
    <cellStyle name="Input 4 3 2 9 2" xfId="10639" xr:uid="{00000000-0005-0000-0000-000019620000}"/>
    <cellStyle name="Input 4 3 2 9 2 2" xfId="30479" xr:uid="{00000000-0005-0000-0000-00001A620000}"/>
    <cellStyle name="Input 4 3 2 9 2 3" xfId="30480" xr:uid="{00000000-0005-0000-0000-00001B620000}"/>
    <cellStyle name="Input 4 3 2 9 2 4" xfId="30481" xr:uid="{00000000-0005-0000-0000-00001C620000}"/>
    <cellStyle name="Input 4 3 2 9 2 5" xfId="30482" xr:uid="{00000000-0005-0000-0000-00001D620000}"/>
    <cellStyle name="Input 4 3 2 9 2 6" xfId="30483" xr:uid="{00000000-0005-0000-0000-00001E620000}"/>
    <cellStyle name="Input 4 3 2 9 3" xfId="30484" xr:uid="{00000000-0005-0000-0000-00001F620000}"/>
    <cellStyle name="Input 4 3 2 9 4" xfId="30485" xr:uid="{00000000-0005-0000-0000-000020620000}"/>
    <cellStyle name="Input 4 3 2 9 5" xfId="30486" xr:uid="{00000000-0005-0000-0000-000021620000}"/>
    <cellStyle name="Input 4 3 2 9 6" xfId="30487" xr:uid="{00000000-0005-0000-0000-000022620000}"/>
    <cellStyle name="Input 4 3 2 9 7" xfId="30488" xr:uid="{00000000-0005-0000-0000-000023620000}"/>
    <cellStyle name="Input 4 3 20" xfId="1910" xr:uid="{00000000-0005-0000-0000-000024620000}"/>
    <cellStyle name="Input 4 3 20 2" xfId="11486" xr:uid="{00000000-0005-0000-0000-000025620000}"/>
    <cellStyle name="Input 4 3 20 2 2" xfId="30489" xr:uid="{00000000-0005-0000-0000-000026620000}"/>
    <cellStyle name="Input 4 3 20 2 3" xfId="30490" xr:uid="{00000000-0005-0000-0000-000027620000}"/>
    <cellStyle name="Input 4 3 20 2 4" xfId="30491" xr:uid="{00000000-0005-0000-0000-000028620000}"/>
    <cellStyle name="Input 4 3 20 2 5" xfId="30492" xr:uid="{00000000-0005-0000-0000-000029620000}"/>
    <cellStyle name="Input 4 3 20 2 6" xfId="30493" xr:uid="{00000000-0005-0000-0000-00002A620000}"/>
    <cellStyle name="Input 4 3 20 3" xfId="30494" xr:uid="{00000000-0005-0000-0000-00002B620000}"/>
    <cellStyle name="Input 4 3 20 4" xfId="30495" xr:uid="{00000000-0005-0000-0000-00002C620000}"/>
    <cellStyle name="Input 4 3 20 5" xfId="30496" xr:uid="{00000000-0005-0000-0000-00002D620000}"/>
    <cellStyle name="Input 4 3 20 6" xfId="30497" xr:uid="{00000000-0005-0000-0000-00002E620000}"/>
    <cellStyle name="Input 4 3 20 7" xfId="30498" xr:uid="{00000000-0005-0000-0000-00002F620000}"/>
    <cellStyle name="Input 4 3 21" xfId="1911" xr:uid="{00000000-0005-0000-0000-000030620000}"/>
    <cellStyle name="Input 4 3 21 2" xfId="11574" xr:uid="{00000000-0005-0000-0000-000031620000}"/>
    <cellStyle name="Input 4 3 21 2 2" xfId="30499" xr:uid="{00000000-0005-0000-0000-000032620000}"/>
    <cellStyle name="Input 4 3 21 2 3" xfId="30500" xr:uid="{00000000-0005-0000-0000-000033620000}"/>
    <cellStyle name="Input 4 3 21 2 4" xfId="30501" xr:uid="{00000000-0005-0000-0000-000034620000}"/>
    <cellStyle name="Input 4 3 21 2 5" xfId="30502" xr:uid="{00000000-0005-0000-0000-000035620000}"/>
    <cellStyle name="Input 4 3 21 2 6" xfId="30503" xr:uid="{00000000-0005-0000-0000-000036620000}"/>
    <cellStyle name="Input 4 3 21 3" xfId="30504" xr:uid="{00000000-0005-0000-0000-000037620000}"/>
    <cellStyle name="Input 4 3 21 4" xfId="30505" xr:uid="{00000000-0005-0000-0000-000038620000}"/>
    <cellStyle name="Input 4 3 21 5" xfId="30506" xr:uid="{00000000-0005-0000-0000-000039620000}"/>
    <cellStyle name="Input 4 3 21 6" xfId="30507" xr:uid="{00000000-0005-0000-0000-00003A620000}"/>
    <cellStyle name="Input 4 3 21 7" xfId="30508" xr:uid="{00000000-0005-0000-0000-00003B620000}"/>
    <cellStyle name="Input 4 3 22" xfId="1912" xr:uid="{00000000-0005-0000-0000-00003C620000}"/>
    <cellStyle name="Input 4 3 22 2" xfId="11659" xr:uid="{00000000-0005-0000-0000-00003D620000}"/>
    <cellStyle name="Input 4 3 22 2 2" xfId="30509" xr:uid="{00000000-0005-0000-0000-00003E620000}"/>
    <cellStyle name="Input 4 3 22 2 3" xfId="30510" xr:uid="{00000000-0005-0000-0000-00003F620000}"/>
    <cellStyle name="Input 4 3 22 2 4" xfId="30511" xr:uid="{00000000-0005-0000-0000-000040620000}"/>
    <cellStyle name="Input 4 3 22 2 5" xfId="30512" xr:uid="{00000000-0005-0000-0000-000041620000}"/>
    <cellStyle name="Input 4 3 22 2 6" xfId="30513" xr:uid="{00000000-0005-0000-0000-000042620000}"/>
    <cellStyle name="Input 4 3 22 3" xfId="30514" xr:uid="{00000000-0005-0000-0000-000043620000}"/>
    <cellStyle name="Input 4 3 22 4" xfId="30515" xr:uid="{00000000-0005-0000-0000-000044620000}"/>
    <cellStyle name="Input 4 3 22 5" xfId="30516" xr:uid="{00000000-0005-0000-0000-000045620000}"/>
    <cellStyle name="Input 4 3 22 6" xfId="30517" xr:uid="{00000000-0005-0000-0000-000046620000}"/>
    <cellStyle name="Input 4 3 22 7" xfId="30518" xr:uid="{00000000-0005-0000-0000-000047620000}"/>
    <cellStyle name="Input 4 3 23" xfId="1913" xr:uid="{00000000-0005-0000-0000-000048620000}"/>
    <cellStyle name="Input 4 3 23 2" xfId="11742" xr:uid="{00000000-0005-0000-0000-000049620000}"/>
    <cellStyle name="Input 4 3 23 2 2" xfId="30519" xr:uid="{00000000-0005-0000-0000-00004A620000}"/>
    <cellStyle name="Input 4 3 23 2 3" xfId="30520" xr:uid="{00000000-0005-0000-0000-00004B620000}"/>
    <cellStyle name="Input 4 3 23 2 4" xfId="30521" xr:uid="{00000000-0005-0000-0000-00004C620000}"/>
    <cellStyle name="Input 4 3 23 2 5" xfId="30522" xr:uid="{00000000-0005-0000-0000-00004D620000}"/>
    <cellStyle name="Input 4 3 23 2 6" xfId="30523" xr:uid="{00000000-0005-0000-0000-00004E620000}"/>
    <cellStyle name="Input 4 3 23 3" xfId="30524" xr:uid="{00000000-0005-0000-0000-00004F620000}"/>
    <cellStyle name="Input 4 3 23 4" xfId="30525" xr:uid="{00000000-0005-0000-0000-000050620000}"/>
    <cellStyle name="Input 4 3 23 5" xfId="30526" xr:uid="{00000000-0005-0000-0000-000051620000}"/>
    <cellStyle name="Input 4 3 23 6" xfId="30527" xr:uid="{00000000-0005-0000-0000-000052620000}"/>
    <cellStyle name="Input 4 3 23 7" xfId="30528" xr:uid="{00000000-0005-0000-0000-000053620000}"/>
    <cellStyle name="Input 4 3 24" xfId="1914" xr:uid="{00000000-0005-0000-0000-000054620000}"/>
    <cellStyle name="Input 4 3 24 2" xfId="11824" xr:uid="{00000000-0005-0000-0000-000055620000}"/>
    <cellStyle name="Input 4 3 24 2 2" xfId="30529" xr:uid="{00000000-0005-0000-0000-000056620000}"/>
    <cellStyle name="Input 4 3 24 2 3" xfId="30530" xr:uid="{00000000-0005-0000-0000-000057620000}"/>
    <cellStyle name="Input 4 3 24 2 4" xfId="30531" xr:uid="{00000000-0005-0000-0000-000058620000}"/>
    <cellStyle name="Input 4 3 24 2 5" xfId="30532" xr:uid="{00000000-0005-0000-0000-000059620000}"/>
    <cellStyle name="Input 4 3 24 2 6" xfId="30533" xr:uid="{00000000-0005-0000-0000-00005A620000}"/>
    <cellStyle name="Input 4 3 24 3" xfId="30534" xr:uid="{00000000-0005-0000-0000-00005B620000}"/>
    <cellStyle name="Input 4 3 24 4" xfId="30535" xr:uid="{00000000-0005-0000-0000-00005C620000}"/>
    <cellStyle name="Input 4 3 24 5" xfId="30536" xr:uid="{00000000-0005-0000-0000-00005D620000}"/>
    <cellStyle name="Input 4 3 24 6" xfId="30537" xr:uid="{00000000-0005-0000-0000-00005E620000}"/>
    <cellStyle name="Input 4 3 24 7" xfId="30538" xr:uid="{00000000-0005-0000-0000-00005F620000}"/>
    <cellStyle name="Input 4 3 25" xfId="1915" xr:uid="{00000000-0005-0000-0000-000060620000}"/>
    <cellStyle name="Input 4 3 25 2" xfId="11908" xr:uid="{00000000-0005-0000-0000-000061620000}"/>
    <cellStyle name="Input 4 3 25 2 2" xfId="30539" xr:uid="{00000000-0005-0000-0000-000062620000}"/>
    <cellStyle name="Input 4 3 25 2 3" xfId="30540" xr:uid="{00000000-0005-0000-0000-000063620000}"/>
    <cellStyle name="Input 4 3 25 2 4" xfId="30541" xr:uid="{00000000-0005-0000-0000-000064620000}"/>
    <cellStyle name="Input 4 3 25 2 5" xfId="30542" xr:uid="{00000000-0005-0000-0000-000065620000}"/>
    <cellStyle name="Input 4 3 25 2 6" xfId="30543" xr:uid="{00000000-0005-0000-0000-000066620000}"/>
    <cellStyle name="Input 4 3 25 3" xfId="30544" xr:uid="{00000000-0005-0000-0000-000067620000}"/>
    <cellStyle name="Input 4 3 25 4" xfId="30545" xr:uid="{00000000-0005-0000-0000-000068620000}"/>
    <cellStyle name="Input 4 3 25 5" xfId="30546" xr:uid="{00000000-0005-0000-0000-000069620000}"/>
    <cellStyle name="Input 4 3 25 6" xfId="30547" xr:uid="{00000000-0005-0000-0000-00006A620000}"/>
    <cellStyle name="Input 4 3 25 7" xfId="30548" xr:uid="{00000000-0005-0000-0000-00006B620000}"/>
    <cellStyle name="Input 4 3 26" xfId="1916" xr:uid="{00000000-0005-0000-0000-00006C620000}"/>
    <cellStyle name="Input 4 3 26 2" xfId="11992" xr:uid="{00000000-0005-0000-0000-00006D620000}"/>
    <cellStyle name="Input 4 3 26 2 2" xfId="30549" xr:uid="{00000000-0005-0000-0000-00006E620000}"/>
    <cellStyle name="Input 4 3 26 2 3" xfId="30550" xr:uid="{00000000-0005-0000-0000-00006F620000}"/>
    <cellStyle name="Input 4 3 26 2 4" xfId="30551" xr:uid="{00000000-0005-0000-0000-000070620000}"/>
    <cellStyle name="Input 4 3 26 2 5" xfId="30552" xr:uid="{00000000-0005-0000-0000-000071620000}"/>
    <cellStyle name="Input 4 3 26 2 6" xfId="30553" xr:uid="{00000000-0005-0000-0000-000072620000}"/>
    <cellStyle name="Input 4 3 26 3" xfId="30554" xr:uid="{00000000-0005-0000-0000-000073620000}"/>
    <cellStyle name="Input 4 3 26 4" xfId="30555" xr:uid="{00000000-0005-0000-0000-000074620000}"/>
    <cellStyle name="Input 4 3 26 5" xfId="30556" xr:uid="{00000000-0005-0000-0000-000075620000}"/>
    <cellStyle name="Input 4 3 26 6" xfId="30557" xr:uid="{00000000-0005-0000-0000-000076620000}"/>
    <cellStyle name="Input 4 3 26 7" xfId="30558" xr:uid="{00000000-0005-0000-0000-000077620000}"/>
    <cellStyle name="Input 4 3 27" xfId="1917" xr:uid="{00000000-0005-0000-0000-000078620000}"/>
    <cellStyle name="Input 4 3 27 2" xfId="12075" xr:uid="{00000000-0005-0000-0000-000079620000}"/>
    <cellStyle name="Input 4 3 27 2 2" xfId="30559" xr:uid="{00000000-0005-0000-0000-00007A620000}"/>
    <cellStyle name="Input 4 3 27 2 3" xfId="30560" xr:uid="{00000000-0005-0000-0000-00007B620000}"/>
    <cellStyle name="Input 4 3 27 2 4" xfId="30561" xr:uid="{00000000-0005-0000-0000-00007C620000}"/>
    <cellStyle name="Input 4 3 27 2 5" xfId="30562" xr:uid="{00000000-0005-0000-0000-00007D620000}"/>
    <cellStyle name="Input 4 3 27 2 6" xfId="30563" xr:uid="{00000000-0005-0000-0000-00007E620000}"/>
    <cellStyle name="Input 4 3 27 3" xfId="30564" xr:uid="{00000000-0005-0000-0000-00007F620000}"/>
    <cellStyle name="Input 4 3 27 4" xfId="30565" xr:uid="{00000000-0005-0000-0000-000080620000}"/>
    <cellStyle name="Input 4 3 27 5" xfId="30566" xr:uid="{00000000-0005-0000-0000-000081620000}"/>
    <cellStyle name="Input 4 3 27 6" xfId="30567" xr:uid="{00000000-0005-0000-0000-000082620000}"/>
    <cellStyle name="Input 4 3 27 7" xfId="30568" xr:uid="{00000000-0005-0000-0000-000083620000}"/>
    <cellStyle name="Input 4 3 28" xfId="1918" xr:uid="{00000000-0005-0000-0000-000084620000}"/>
    <cellStyle name="Input 4 3 28 2" xfId="12157" xr:uid="{00000000-0005-0000-0000-000085620000}"/>
    <cellStyle name="Input 4 3 28 2 2" xfId="30569" xr:uid="{00000000-0005-0000-0000-000086620000}"/>
    <cellStyle name="Input 4 3 28 2 3" xfId="30570" xr:uid="{00000000-0005-0000-0000-000087620000}"/>
    <cellStyle name="Input 4 3 28 2 4" xfId="30571" xr:uid="{00000000-0005-0000-0000-000088620000}"/>
    <cellStyle name="Input 4 3 28 2 5" xfId="30572" xr:uid="{00000000-0005-0000-0000-000089620000}"/>
    <cellStyle name="Input 4 3 28 2 6" xfId="30573" xr:uid="{00000000-0005-0000-0000-00008A620000}"/>
    <cellStyle name="Input 4 3 28 3" xfId="30574" xr:uid="{00000000-0005-0000-0000-00008B620000}"/>
    <cellStyle name="Input 4 3 28 4" xfId="30575" xr:uid="{00000000-0005-0000-0000-00008C620000}"/>
    <cellStyle name="Input 4 3 28 5" xfId="30576" xr:uid="{00000000-0005-0000-0000-00008D620000}"/>
    <cellStyle name="Input 4 3 28 6" xfId="30577" xr:uid="{00000000-0005-0000-0000-00008E620000}"/>
    <cellStyle name="Input 4 3 28 7" xfId="30578" xr:uid="{00000000-0005-0000-0000-00008F620000}"/>
    <cellStyle name="Input 4 3 29" xfId="1919" xr:uid="{00000000-0005-0000-0000-000090620000}"/>
    <cellStyle name="Input 4 3 29 2" xfId="12237" xr:uid="{00000000-0005-0000-0000-000091620000}"/>
    <cellStyle name="Input 4 3 29 2 2" xfId="30579" xr:uid="{00000000-0005-0000-0000-000092620000}"/>
    <cellStyle name="Input 4 3 29 2 3" xfId="30580" xr:uid="{00000000-0005-0000-0000-000093620000}"/>
    <cellStyle name="Input 4 3 29 2 4" xfId="30581" xr:uid="{00000000-0005-0000-0000-000094620000}"/>
    <cellStyle name="Input 4 3 29 2 5" xfId="30582" xr:uid="{00000000-0005-0000-0000-000095620000}"/>
    <cellStyle name="Input 4 3 29 2 6" xfId="30583" xr:uid="{00000000-0005-0000-0000-000096620000}"/>
    <cellStyle name="Input 4 3 29 3" xfId="30584" xr:uid="{00000000-0005-0000-0000-000097620000}"/>
    <cellStyle name="Input 4 3 29 4" xfId="30585" xr:uid="{00000000-0005-0000-0000-000098620000}"/>
    <cellStyle name="Input 4 3 29 5" xfId="30586" xr:uid="{00000000-0005-0000-0000-000099620000}"/>
    <cellStyle name="Input 4 3 29 6" xfId="30587" xr:uid="{00000000-0005-0000-0000-00009A620000}"/>
    <cellStyle name="Input 4 3 29 7" xfId="30588" xr:uid="{00000000-0005-0000-0000-00009B620000}"/>
    <cellStyle name="Input 4 3 3" xfId="1920" xr:uid="{00000000-0005-0000-0000-00009C620000}"/>
    <cellStyle name="Input 4 3 3 2" xfId="9993" xr:uid="{00000000-0005-0000-0000-00009D620000}"/>
    <cellStyle name="Input 4 3 3 2 2" xfId="30589" xr:uid="{00000000-0005-0000-0000-00009E620000}"/>
    <cellStyle name="Input 4 3 3 2 3" xfId="30590" xr:uid="{00000000-0005-0000-0000-00009F620000}"/>
    <cellStyle name="Input 4 3 3 2 4" xfId="30591" xr:uid="{00000000-0005-0000-0000-0000A0620000}"/>
    <cellStyle name="Input 4 3 3 2 5" xfId="30592" xr:uid="{00000000-0005-0000-0000-0000A1620000}"/>
    <cellStyle name="Input 4 3 3 2 6" xfId="30593" xr:uid="{00000000-0005-0000-0000-0000A2620000}"/>
    <cellStyle name="Input 4 3 3 3" xfId="30594" xr:uid="{00000000-0005-0000-0000-0000A3620000}"/>
    <cellStyle name="Input 4 3 3 4" xfId="30595" xr:uid="{00000000-0005-0000-0000-0000A4620000}"/>
    <cellStyle name="Input 4 3 3 5" xfId="30596" xr:uid="{00000000-0005-0000-0000-0000A5620000}"/>
    <cellStyle name="Input 4 3 3 6" xfId="30597" xr:uid="{00000000-0005-0000-0000-0000A6620000}"/>
    <cellStyle name="Input 4 3 3 7" xfId="30598" xr:uid="{00000000-0005-0000-0000-0000A7620000}"/>
    <cellStyle name="Input 4 3 30" xfId="1921" xr:uid="{00000000-0005-0000-0000-0000A8620000}"/>
    <cellStyle name="Input 4 3 30 2" xfId="12315" xr:uid="{00000000-0005-0000-0000-0000A9620000}"/>
    <cellStyle name="Input 4 3 30 2 2" xfId="30599" xr:uid="{00000000-0005-0000-0000-0000AA620000}"/>
    <cellStyle name="Input 4 3 30 2 3" xfId="30600" xr:uid="{00000000-0005-0000-0000-0000AB620000}"/>
    <cellStyle name="Input 4 3 30 2 4" xfId="30601" xr:uid="{00000000-0005-0000-0000-0000AC620000}"/>
    <cellStyle name="Input 4 3 30 2 5" xfId="30602" xr:uid="{00000000-0005-0000-0000-0000AD620000}"/>
    <cellStyle name="Input 4 3 30 2 6" xfId="30603" xr:uid="{00000000-0005-0000-0000-0000AE620000}"/>
    <cellStyle name="Input 4 3 30 3" xfId="30604" xr:uid="{00000000-0005-0000-0000-0000AF620000}"/>
    <cellStyle name="Input 4 3 30 4" xfId="30605" xr:uid="{00000000-0005-0000-0000-0000B0620000}"/>
    <cellStyle name="Input 4 3 30 5" xfId="30606" xr:uid="{00000000-0005-0000-0000-0000B1620000}"/>
    <cellStyle name="Input 4 3 30 6" xfId="30607" xr:uid="{00000000-0005-0000-0000-0000B2620000}"/>
    <cellStyle name="Input 4 3 30 7" xfId="30608" xr:uid="{00000000-0005-0000-0000-0000B3620000}"/>
    <cellStyle name="Input 4 3 31" xfId="1922" xr:uid="{00000000-0005-0000-0000-0000B4620000}"/>
    <cellStyle name="Input 4 3 31 2" xfId="12394" xr:uid="{00000000-0005-0000-0000-0000B5620000}"/>
    <cellStyle name="Input 4 3 31 2 2" xfId="30609" xr:uid="{00000000-0005-0000-0000-0000B6620000}"/>
    <cellStyle name="Input 4 3 31 2 3" xfId="30610" xr:uid="{00000000-0005-0000-0000-0000B7620000}"/>
    <cellStyle name="Input 4 3 31 2 4" xfId="30611" xr:uid="{00000000-0005-0000-0000-0000B8620000}"/>
    <cellStyle name="Input 4 3 31 2 5" xfId="30612" xr:uid="{00000000-0005-0000-0000-0000B9620000}"/>
    <cellStyle name="Input 4 3 31 2 6" xfId="30613" xr:uid="{00000000-0005-0000-0000-0000BA620000}"/>
    <cellStyle name="Input 4 3 31 3" xfId="30614" xr:uid="{00000000-0005-0000-0000-0000BB620000}"/>
    <cellStyle name="Input 4 3 31 4" xfId="30615" xr:uid="{00000000-0005-0000-0000-0000BC620000}"/>
    <cellStyle name="Input 4 3 31 5" xfId="30616" xr:uid="{00000000-0005-0000-0000-0000BD620000}"/>
    <cellStyle name="Input 4 3 31 6" xfId="30617" xr:uid="{00000000-0005-0000-0000-0000BE620000}"/>
    <cellStyle name="Input 4 3 31 7" xfId="30618" xr:uid="{00000000-0005-0000-0000-0000BF620000}"/>
    <cellStyle name="Input 4 3 32" xfId="1923" xr:uid="{00000000-0005-0000-0000-0000C0620000}"/>
    <cellStyle name="Input 4 3 32 2" xfId="12473" xr:uid="{00000000-0005-0000-0000-0000C1620000}"/>
    <cellStyle name="Input 4 3 32 2 2" xfId="30619" xr:uid="{00000000-0005-0000-0000-0000C2620000}"/>
    <cellStyle name="Input 4 3 32 2 3" xfId="30620" xr:uid="{00000000-0005-0000-0000-0000C3620000}"/>
    <cellStyle name="Input 4 3 32 2 4" xfId="30621" xr:uid="{00000000-0005-0000-0000-0000C4620000}"/>
    <cellStyle name="Input 4 3 32 2 5" xfId="30622" xr:uid="{00000000-0005-0000-0000-0000C5620000}"/>
    <cellStyle name="Input 4 3 32 2 6" xfId="30623" xr:uid="{00000000-0005-0000-0000-0000C6620000}"/>
    <cellStyle name="Input 4 3 32 3" xfId="30624" xr:uid="{00000000-0005-0000-0000-0000C7620000}"/>
    <cellStyle name="Input 4 3 32 4" xfId="30625" xr:uid="{00000000-0005-0000-0000-0000C8620000}"/>
    <cellStyle name="Input 4 3 32 5" xfId="30626" xr:uid="{00000000-0005-0000-0000-0000C9620000}"/>
    <cellStyle name="Input 4 3 32 6" xfId="30627" xr:uid="{00000000-0005-0000-0000-0000CA620000}"/>
    <cellStyle name="Input 4 3 32 7" xfId="30628" xr:uid="{00000000-0005-0000-0000-0000CB620000}"/>
    <cellStyle name="Input 4 3 33" xfId="1924" xr:uid="{00000000-0005-0000-0000-0000CC620000}"/>
    <cellStyle name="Input 4 3 33 2" xfId="12552" xr:uid="{00000000-0005-0000-0000-0000CD620000}"/>
    <cellStyle name="Input 4 3 33 2 2" xfId="30629" xr:uid="{00000000-0005-0000-0000-0000CE620000}"/>
    <cellStyle name="Input 4 3 33 2 3" xfId="30630" xr:uid="{00000000-0005-0000-0000-0000CF620000}"/>
    <cellStyle name="Input 4 3 33 2 4" xfId="30631" xr:uid="{00000000-0005-0000-0000-0000D0620000}"/>
    <cellStyle name="Input 4 3 33 2 5" xfId="30632" xr:uid="{00000000-0005-0000-0000-0000D1620000}"/>
    <cellStyle name="Input 4 3 33 2 6" xfId="30633" xr:uid="{00000000-0005-0000-0000-0000D2620000}"/>
    <cellStyle name="Input 4 3 33 3" xfId="30634" xr:uid="{00000000-0005-0000-0000-0000D3620000}"/>
    <cellStyle name="Input 4 3 33 4" xfId="30635" xr:uid="{00000000-0005-0000-0000-0000D4620000}"/>
    <cellStyle name="Input 4 3 33 5" xfId="30636" xr:uid="{00000000-0005-0000-0000-0000D5620000}"/>
    <cellStyle name="Input 4 3 33 6" xfId="30637" xr:uid="{00000000-0005-0000-0000-0000D6620000}"/>
    <cellStyle name="Input 4 3 33 7" xfId="30638" xr:uid="{00000000-0005-0000-0000-0000D7620000}"/>
    <cellStyle name="Input 4 3 34" xfId="1925" xr:uid="{00000000-0005-0000-0000-0000D8620000}"/>
    <cellStyle name="Input 4 3 34 2" xfId="12631" xr:uid="{00000000-0005-0000-0000-0000D9620000}"/>
    <cellStyle name="Input 4 3 34 2 2" xfId="30639" xr:uid="{00000000-0005-0000-0000-0000DA620000}"/>
    <cellStyle name="Input 4 3 34 2 3" xfId="30640" xr:uid="{00000000-0005-0000-0000-0000DB620000}"/>
    <cellStyle name="Input 4 3 34 2 4" xfId="30641" xr:uid="{00000000-0005-0000-0000-0000DC620000}"/>
    <cellStyle name="Input 4 3 34 2 5" xfId="30642" xr:uid="{00000000-0005-0000-0000-0000DD620000}"/>
    <cellStyle name="Input 4 3 34 2 6" xfId="30643" xr:uid="{00000000-0005-0000-0000-0000DE620000}"/>
    <cellStyle name="Input 4 3 34 3" xfId="30644" xr:uid="{00000000-0005-0000-0000-0000DF620000}"/>
    <cellStyle name="Input 4 3 34 4" xfId="30645" xr:uid="{00000000-0005-0000-0000-0000E0620000}"/>
    <cellStyle name="Input 4 3 34 5" xfId="30646" xr:uid="{00000000-0005-0000-0000-0000E1620000}"/>
    <cellStyle name="Input 4 3 34 6" xfId="30647" xr:uid="{00000000-0005-0000-0000-0000E2620000}"/>
    <cellStyle name="Input 4 3 34 7" xfId="30648" xr:uid="{00000000-0005-0000-0000-0000E3620000}"/>
    <cellStyle name="Input 4 3 35" xfId="1926" xr:uid="{00000000-0005-0000-0000-0000E4620000}"/>
    <cellStyle name="Input 4 3 35 2" xfId="12715" xr:uid="{00000000-0005-0000-0000-0000E5620000}"/>
    <cellStyle name="Input 4 3 35 2 2" xfId="30649" xr:uid="{00000000-0005-0000-0000-0000E6620000}"/>
    <cellStyle name="Input 4 3 35 2 3" xfId="30650" xr:uid="{00000000-0005-0000-0000-0000E7620000}"/>
    <cellStyle name="Input 4 3 35 2 4" xfId="30651" xr:uid="{00000000-0005-0000-0000-0000E8620000}"/>
    <cellStyle name="Input 4 3 35 2 5" xfId="30652" xr:uid="{00000000-0005-0000-0000-0000E9620000}"/>
    <cellStyle name="Input 4 3 35 2 6" xfId="30653" xr:uid="{00000000-0005-0000-0000-0000EA620000}"/>
    <cellStyle name="Input 4 3 35 3" xfId="30654" xr:uid="{00000000-0005-0000-0000-0000EB620000}"/>
    <cellStyle name="Input 4 3 35 4" xfId="30655" xr:uid="{00000000-0005-0000-0000-0000EC620000}"/>
    <cellStyle name="Input 4 3 35 5" xfId="30656" xr:uid="{00000000-0005-0000-0000-0000ED620000}"/>
    <cellStyle name="Input 4 3 35 6" xfId="30657" xr:uid="{00000000-0005-0000-0000-0000EE620000}"/>
    <cellStyle name="Input 4 3 36" xfId="9780" xr:uid="{00000000-0005-0000-0000-0000EF620000}"/>
    <cellStyle name="Input 4 3 36 2" xfId="30658" xr:uid="{00000000-0005-0000-0000-0000F0620000}"/>
    <cellStyle name="Input 4 3 36 3" xfId="30659" xr:uid="{00000000-0005-0000-0000-0000F1620000}"/>
    <cellStyle name="Input 4 3 36 4" xfId="30660" xr:uid="{00000000-0005-0000-0000-0000F2620000}"/>
    <cellStyle name="Input 4 3 36 5" xfId="30661" xr:uid="{00000000-0005-0000-0000-0000F3620000}"/>
    <cellStyle name="Input 4 3 36 6" xfId="30662" xr:uid="{00000000-0005-0000-0000-0000F4620000}"/>
    <cellStyle name="Input 4 3 37" xfId="30663" xr:uid="{00000000-0005-0000-0000-0000F5620000}"/>
    <cellStyle name="Input 4 3 38" xfId="30664" xr:uid="{00000000-0005-0000-0000-0000F6620000}"/>
    <cellStyle name="Input 4 3 4" xfId="1927" xr:uid="{00000000-0005-0000-0000-0000F7620000}"/>
    <cellStyle name="Input 4 3 4 2" xfId="10084" xr:uid="{00000000-0005-0000-0000-0000F8620000}"/>
    <cellStyle name="Input 4 3 4 2 2" xfId="30665" xr:uid="{00000000-0005-0000-0000-0000F9620000}"/>
    <cellStyle name="Input 4 3 4 2 3" xfId="30666" xr:uid="{00000000-0005-0000-0000-0000FA620000}"/>
    <cellStyle name="Input 4 3 4 2 4" xfId="30667" xr:uid="{00000000-0005-0000-0000-0000FB620000}"/>
    <cellStyle name="Input 4 3 4 2 5" xfId="30668" xr:uid="{00000000-0005-0000-0000-0000FC620000}"/>
    <cellStyle name="Input 4 3 4 2 6" xfId="30669" xr:uid="{00000000-0005-0000-0000-0000FD620000}"/>
    <cellStyle name="Input 4 3 4 3" xfId="30670" xr:uid="{00000000-0005-0000-0000-0000FE620000}"/>
    <cellStyle name="Input 4 3 4 4" xfId="30671" xr:uid="{00000000-0005-0000-0000-0000FF620000}"/>
    <cellStyle name="Input 4 3 4 5" xfId="30672" xr:uid="{00000000-0005-0000-0000-000000630000}"/>
    <cellStyle name="Input 4 3 4 6" xfId="30673" xr:uid="{00000000-0005-0000-0000-000001630000}"/>
    <cellStyle name="Input 4 3 4 7" xfId="30674" xr:uid="{00000000-0005-0000-0000-000002630000}"/>
    <cellStyle name="Input 4 3 5" xfId="1928" xr:uid="{00000000-0005-0000-0000-000003630000}"/>
    <cellStyle name="Input 4 3 5 2" xfId="10174" xr:uid="{00000000-0005-0000-0000-000004630000}"/>
    <cellStyle name="Input 4 3 5 2 2" xfId="30675" xr:uid="{00000000-0005-0000-0000-000005630000}"/>
    <cellStyle name="Input 4 3 5 2 3" xfId="30676" xr:uid="{00000000-0005-0000-0000-000006630000}"/>
    <cellStyle name="Input 4 3 5 2 4" xfId="30677" xr:uid="{00000000-0005-0000-0000-000007630000}"/>
    <cellStyle name="Input 4 3 5 2 5" xfId="30678" xr:uid="{00000000-0005-0000-0000-000008630000}"/>
    <cellStyle name="Input 4 3 5 2 6" xfId="30679" xr:uid="{00000000-0005-0000-0000-000009630000}"/>
    <cellStyle name="Input 4 3 5 3" xfId="30680" xr:uid="{00000000-0005-0000-0000-00000A630000}"/>
    <cellStyle name="Input 4 3 5 4" xfId="30681" xr:uid="{00000000-0005-0000-0000-00000B630000}"/>
    <cellStyle name="Input 4 3 5 5" xfId="30682" xr:uid="{00000000-0005-0000-0000-00000C630000}"/>
    <cellStyle name="Input 4 3 5 6" xfId="30683" xr:uid="{00000000-0005-0000-0000-00000D630000}"/>
    <cellStyle name="Input 4 3 5 7" xfId="30684" xr:uid="{00000000-0005-0000-0000-00000E630000}"/>
    <cellStyle name="Input 4 3 6" xfId="1929" xr:uid="{00000000-0005-0000-0000-00000F630000}"/>
    <cellStyle name="Input 4 3 6 2" xfId="10260" xr:uid="{00000000-0005-0000-0000-000010630000}"/>
    <cellStyle name="Input 4 3 6 2 2" xfId="30685" xr:uid="{00000000-0005-0000-0000-000011630000}"/>
    <cellStyle name="Input 4 3 6 2 3" xfId="30686" xr:uid="{00000000-0005-0000-0000-000012630000}"/>
    <cellStyle name="Input 4 3 6 2 4" xfId="30687" xr:uid="{00000000-0005-0000-0000-000013630000}"/>
    <cellStyle name="Input 4 3 6 2 5" xfId="30688" xr:uid="{00000000-0005-0000-0000-000014630000}"/>
    <cellStyle name="Input 4 3 6 2 6" xfId="30689" xr:uid="{00000000-0005-0000-0000-000015630000}"/>
    <cellStyle name="Input 4 3 6 3" xfId="30690" xr:uid="{00000000-0005-0000-0000-000016630000}"/>
    <cellStyle name="Input 4 3 6 4" xfId="30691" xr:uid="{00000000-0005-0000-0000-000017630000}"/>
    <cellStyle name="Input 4 3 6 5" xfId="30692" xr:uid="{00000000-0005-0000-0000-000018630000}"/>
    <cellStyle name="Input 4 3 6 6" xfId="30693" xr:uid="{00000000-0005-0000-0000-000019630000}"/>
    <cellStyle name="Input 4 3 6 7" xfId="30694" xr:uid="{00000000-0005-0000-0000-00001A630000}"/>
    <cellStyle name="Input 4 3 7" xfId="1930" xr:uid="{00000000-0005-0000-0000-00001B630000}"/>
    <cellStyle name="Input 4 3 7 2" xfId="10348" xr:uid="{00000000-0005-0000-0000-00001C630000}"/>
    <cellStyle name="Input 4 3 7 2 2" xfId="30695" xr:uid="{00000000-0005-0000-0000-00001D630000}"/>
    <cellStyle name="Input 4 3 7 2 3" xfId="30696" xr:uid="{00000000-0005-0000-0000-00001E630000}"/>
    <cellStyle name="Input 4 3 7 2 4" xfId="30697" xr:uid="{00000000-0005-0000-0000-00001F630000}"/>
    <cellStyle name="Input 4 3 7 2 5" xfId="30698" xr:uid="{00000000-0005-0000-0000-000020630000}"/>
    <cellStyle name="Input 4 3 7 2 6" xfId="30699" xr:uid="{00000000-0005-0000-0000-000021630000}"/>
    <cellStyle name="Input 4 3 7 3" xfId="30700" xr:uid="{00000000-0005-0000-0000-000022630000}"/>
    <cellStyle name="Input 4 3 7 4" xfId="30701" xr:uid="{00000000-0005-0000-0000-000023630000}"/>
    <cellStyle name="Input 4 3 7 5" xfId="30702" xr:uid="{00000000-0005-0000-0000-000024630000}"/>
    <cellStyle name="Input 4 3 7 6" xfId="30703" xr:uid="{00000000-0005-0000-0000-000025630000}"/>
    <cellStyle name="Input 4 3 7 7" xfId="30704" xr:uid="{00000000-0005-0000-0000-000026630000}"/>
    <cellStyle name="Input 4 3 8" xfId="1931" xr:uid="{00000000-0005-0000-0000-000027630000}"/>
    <cellStyle name="Input 4 3 8 2" xfId="10435" xr:uid="{00000000-0005-0000-0000-000028630000}"/>
    <cellStyle name="Input 4 3 8 2 2" xfId="30705" xr:uid="{00000000-0005-0000-0000-000029630000}"/>
    <cellStyle name="Input 4 3 8 2 3" xfId="30706" xr:uid="{00000000-0005-0000-0000-00002A630000}"/>
    <cellStyle name="Input 4 3 8 2 4" xfId="30707" xr:uid="{00000000-0005-0000-0000-00002B630000}"/>
    <cellStyle name="Input 4 3 8 2 5" xfId="30708" xr:uid="{00000000-0005-0000-0000-00002C630000}"/>
    <cellStyle name="Input 4 3 8 2 6" xfId="30709" xr:uid="{00000000-0005-0000-0000-00002D630000}"/>
    <cellStyle name="Input 4 3 8 3" xfId="30710" xr:uid="{00000000-0005-0000-0000-00002E630000}"/>
    <cellStyle name="Input 4 3 8 4" xfId="30711" xr:uid="{00000000-0005-0000-0000-00002F630000}"/>
    <cellStyle name="Input 4 3 8 5" xfId="30712" xr:uid="{00000000-0005-0000-0000-000030630000}"/>
    <cellStyle name="Input 4 3 8 6" xfId="30713" xr:uid="{00000000-0005-0000-0000-000031630000}"/>
    <cellStyle name="Input 4 3 8 7" xfId="30714" xr:uid="{00000000-0005-0000-0000-000032630000}"/>
    <cellStyle name="Input 4 3 9" xfId="1932" xr:uid="{00000000-0005-0000-0000-000033630000}"/>
    <cellStyle name="Input 4 3 9 2" xfId="10524" xr:uid="{00000000-0005-0000-0000-000034630000}"/>
    <cellStyle name="Input 4 3 9 2 2" xfId="30715" xr:uid="{00000000-0005-0000-0000-000035630000}"/>
    <cellStyle name="Input 4 3 9 2 3" xfId="30716" xr:uid="{00000000-0005-0000-0000-000036630000}"/>
    <cellStyle name="Input 4 3 9 2 4" xfId="30717" xr:uid="{00000000-0005-0000-0000-000037630000}"/>
    <cellStyle name="Input 4 3 9 2 5" xfId="30718" xr:uid="{00000000-0005-0000-0000-000038630000}"/>
    <cellStyle name="Input 4 3 9 2 6" xfId="30719" xr:uid="{00000000-0005-0000-0000-000039630000}"/>
    <cellStyle name="Input 4 3 9 3" xfId="30720" xr:uid="{00000000-0005-0000-0000-00003A630000}"/>
    <cellStyle name="Input 4 3 9 4" xfId="30721" xr:uid="{00000000-0005-0000-0000-00003B630000}"/>
    <cellStyle name="Input 4 3 9 5" xfId="30722" xr:uid="{00000000-0005-0000-0000-00003C630000}"/>
    <cellStyle name="Input 4 3 9 6" xfId="30723" xr:uid="{00000000-0005-0000-0000-00003D630000}"/>
    <cellStyle name="Input 4 3 9 7" xfId="30724" xr:uid="{00000000-0005-0000-0000-00003E630000}"/>
    <cellStyle name="Input 4 30" xfId="1933" xr:uid="{00000000-0005-0000-0000-00003F630000}"/>
    <cellStyle name="Input 4 30 2" xfId="10954" xr:uid="{00000000-0005-0000-0000-000040630000}"/>
    <cellStyle name="Input 4 30 2 2" xfId="30725" xr:uid="{00000000-0005-0000-0000-000041630000}"/>
    <cellStyle name="Input 4 30 2 3" xfId="30726" xr:uid="{00000000-0005-0000-0000-000042630000}"/>
    <cellStyle name="Input 4 30 2 4" xfId="30727" xr:uid="{00000000-0005-0000-0000-000043630000}"/>
    <cellStyle name="Input 4 30 2 5" xfId="30728" xr:uid="{00000000-0005-0000-0000-000044630000}"/>
    <cellStyle name="Input 4 30 2 6" xfId="30729" xr:uid="{00000000-0005-0000-0000-000045630000}"/>
    <cellStyle name="Input 4 30 3" xfId="30730" xr:uid="{00000000-0005-0000-0000-000046630000}"/>
    <cellStyle name="Input 4 30 4" xfId="30731" xr:uid="{00000000-0005-0000-0000-000047630000}"/>
    <cellStyle name="Input 4 30 5" xfId="30732" xr:uid="{00000000-0005-0000-0000-000048630000}"/>
    <cellStyle name="Input 4 30 6" xfId="30733" xr:uid="{00000000-0005-0000-0000-000049630000}"/>
    <cellStyle name="Input 4 30 7" xfId="30734" xr:uid="{00000000-0005-0000-0000-00004A630000}"/>
    <cellStyle name="Input 4 31" xfId="1934" xr:uid="{00000000-0005-0000-0000-00004B630000}"/>
    <cellStyle name="Input 4 31 2" xfId="11477" xr:uid="{00000000-0005-0000-0000-00004C630000}"/>
    <cellStyle name="Input 4 31 2 2" xfId="30735" xr:uid="{00000000-0005-0000-0000-00004D630000}"/>
    <cellStyle name="Input 4 31 2 3" xfId="30736" xr:uid="{00000000-0005-0000-0000-00004E630000}"/>
    <cellStyle name="Input 4 31 2 4" xfId="30737" xr:uid="{00000000-0005-0000-0000-00004F630000}"/>
    <cellStyle name="Input 4 31 2 5" xfId="30738" xr:uid="{00000000-0005-0000-0000-000050630000}"/>
    <cellStyle name="Input 4 31 2 6" xfId="30739" xr:uid="{00000000-0005-0000-0000-000051630000}"/>
    <cellStyle name="Input 4 31 3" xfId="30740" xr:uid="{00000000-0005-0000-0000-000052630000}"/>
    <cellStyle name="Input 4 31 4" xfId="30741" xr:uid="{00000000-0005-0000-0000-000053630000}"/>
    <cellStyle name="Input 4 31 5" xfId="30742" xr:uid="{00000000-0005-0000-0000-000054630000}"/>
    <cellStyle name="Input 4 31 6" xfId="30743" xr:uid="{00000000-0005-0000-0000-000055630000}"/>
    <cellStyle name="Input 4 31 7" xfId="30744" xr:uid="{00000000-0005-0000-0000-000056630000}"/>
    <cellStyle name="Input 4 32" xfId="1935" xr:uid="{00000000-0005-0000-0000-000057630000}"/>
    <cellStyle name="Input 4 32 2" xfId="9858" xr:uid="{00000000-0005-0000-0000-000058630000}"/>
    <cellStyle name="Input 4 32 2 2" xfId="30745" xr:uid="{00000000-0005-0000-0000-000059630000}"/>
    <cellStyle name="Input 4 32 2 3" xfId="30746" xr:uid="{00000000-0005-0000-0000-00005A630000}"/>
    <cellStyle name="Input 4 32 2 4" xfId="30747" xr:uid="{00000000-0005-0000-0000-00005B630000}"/>
    <cellStyle name="Input 4 32 2 5" xfId="30748" xr:uid="{00000000-0005-0000-0000-00005C630000}"/>
    <cellStyle name="Input 4 32 2 6" xfId="30749" xr:uid="{00000000-0005-0000-0000-00005D630000}"/>
    <cellStyle name="Input 4 32 3" xfId="30750" xr:uid="{00000000-0005-0000-0000-00005E630000}"/>
    <cellStyle name="Input 4 32 4" xfId="30751" xr:uid="{00000000-0005-0000-0000-00005F630000}"/>
    <cellStyle name="Input 4 32 5" xfId="30752" xr:uid="{00000000-0005-0000-0000-000060630000}"/>
    <cellStyle name="Input 4 32 6" xfId="30753" xr:uid="{00000000-0005-0000-0000-000061630000}"/>
    <cellStyle name="Input 4 32 7" xfId="30754" xr:uid="{00000000-0005-0000-0000-000062630000}"/>
    <cellStyle name="Input 4 33" xfId="1936" xr:uid="{00000000-0005-0000-0000-000063630000}"/>
    <cellStyle name="Input 4 33 2" xfId="10596" xr:uid="{00000000-0005-0000-0000-000064630000}"/>
    <cellStyle name="Input 4 33 2 2" xfId="30755" xr:uid="{00000000-0005-0000-0000-000065630000}"/>
    <cellStyle name="Input 4 33 2 3" xfId="30756" xr:uid="{00000000-0005-0000-0000-000066630000}"/>
    <cellStyle name="Input 4 33 2 4" xfId="30757" xr:uid="{00000000-0005-0000-0000-000067630000}"/>
    <cellStyle name="Input 4 33 2 5" xfId="30758" xr:uid="{00000000-0005-0000-0000-000068630000}"/>
    <cellStyle name="Input 4 33 2 6" xfId="30759" xr:uid="{00000000-0005-0000-0000-000069630000}"/>
    <cellStyle name="Input 4 33 3" xfId="30760" xr:uid="{00000000-0005-0000-0000-00006A630000}"/>
    <cellStyle name="Input 4 33 4" xfId="30761" xr:uid="{00000000-0005-0000-0000-00006B630000}"/>
    <cellStyle name="Input 4 33 5" xfId="30762" xr:uid="{00000000-0005-0000-0000-00006C630000}"/>
    <cellStyle name="Input 4 33 6" xfId="30763" xr:uid="{00000000-0005-0000-0000-00006D630000}"/>
    <cellStyle name="Input 4 33 7" xfId="30764" xr:uid="{00000000-0005-0000-0000-00006E630000}"/>
    <cellStyle name="Input 4 34" xfId="1937" xr:uid="{00000000-0005-0000-0000-00006F630000}"/>
    <cellStyle name="Input 4 34 2" xfId="10932" xr:uid="{00000000-0005-0000-0000-000070630000}"/>
    <cellStyle name="Input 4 34 2 2" xfId="30765" xr:uid="{00000000-0005-0000-0000-000071630000}"/>
    <cellStyle name="Input 4 34 2 3" xfId="30766" xr:uid="{00000000-0005-0000-0000-000072630000}"/>
    <cellStyle name="Input 4 34 2 4" xfId="30767" xr:uid="{00000000-0005-0000-0000-000073630000}"/>
    <cellStyle name="Input 4 34 2 5" xfId="30768" xr:uid="{00000000-0005-0000-0000-000074630000}"/>
    <cellStyle name="Input 4 34 2 6" xfId="30769" xr:uid="{00000000-0005-0000-0000-000075630000}"/>
    <cellStyle name="Input 4 34 3" xfId="30770" xr:uid="{00000000-0005-0000-0000-000076630000}"/>
    <cellStyle name="Input 4 34 4" xfId="30771" xr:uid="{00000000-0005-0000-0000-000077630000}"/>
    <cellStyle name="Input 4 34 5" xfId="30772" xr:uid="{00000000-0005-0000-0000-000078630000}"/>
    <cellStyle name="Input 4 34 6" xfId="30773" xr:uid="{00000000-0005-0000-0000-000079630000}"/>
    <cellStyle name="Input 4 34 7" xfId="30774" xr:uid="{00000000-0005-0000-0000-00007A630000}"/>
    <cellStyle name="Input 4 35" xfId="1938" xr:uid="{00000000-0005-0000-0000-00007B630000}"/>
    <cellStyle name="Input 4 35 2" xfId="11631" xr:uid="{00000000-0005-0000-0000-00007C630000}"/>
    <cellStyle name="Input 4 35 2 2" xfId="30775" xr:uid="{00000000-0005-0000-0000-00007D630000}"/>
    <cellStyle name="Input 4 35 2 3" xfId="30776" xr:uid="{00000000-0005-0000-0000-00007E630000}"/>
    <cellStyle name="Input 4 35 2 4" xfId="30777" xr:uid="{00000000-0005-0000-0000-00007F630000}"/>
    <cellStyle name="Input 4 35 2 5" xfId="30778" xr:uid="{00000000-0005-0000-0000-000080630000}"/>
    <cellStyle name="Input 4 35 2 6" xfId="30779" xr:uid="{00000000-0005-0000-0000-000081630000}"/>
    <cellStyle name="Input 4 35 3" xfId="30780" xr:uid="{00000000-0005-0000-0000-000082630000}"/>
    <cellStyle name="Input 4 35 4" xfId="30781" xr:uid="{00000000-0005-0000-0000-000083630000}"/>
    <cellStyle name="Input 4 35 5" xfId="30782" xr:uid="{00000000-0005-0000-0000-000084630000}"/>
    <cellStyle name="Input 4 35 6" xfId="30783" xr:uid="{00000000-0005-0000-0000-000085630000}"/>
    <cellStyle name="Input 4 35 7" xfId="30784" xr:uid="{00000000-0005-0000-0000-000086630000}"/>
    <cellStyle name="Input 4 36" xfId="1939" xr:uid="{00000000-0005-0000-0000-000087630000}"/>
    <cellStyle name="Input 4 36 2" xfId="11366" xr:uid="{00000000-0005-0000-0000-000088630000}"/>
    <cellStyle name="Input 4 36 2 2" xfId="30785" xr:uid="{00000000-0005-0000-0000-000089630000}"/>
    <cellStyle name="Input 4 36 2 3" xfId="30786" xr:uid="{00000000-0005-0000-0000-00008A630000}"/>
    <cellStyle name="Input 4 36 2 4" xfId="30787" xr:uid="{00000000-0005-0000-0000-00008B630000}"/>
    <cellStyle name="Input 4 36 2 5" xfId="30788" xr:uid="{00000000-0005-0000-0000-00008C630000}"/>
    <cellStyle name="Input 4 36 2 6" xfId="30789" xr:uid="{00000000-0005-0000-0000-00008D630000}"/>
    <cellStyle name="Input 4 36 3" xfId="30790" xr:uid="{00000000-0005-0000-0000-00008E630000}"/>
    <cellStyle name="Input 4 36 4" xfId="30791" xr:uid="{00000000-0005-0000-0000-00008F630000}"/>
    <cellStyle name="Input 4 36 5" xfId="30792" xr:uid="{00000000-0005-0000-0000-000090630000}"/>
    <cellStyle name="Input 4 36 6" xfId="30793" xr:uid="{00000000-0005-0000-0000-000091630000}"/>
    <cellStyle name="Input 4 36 7" xfId="30794" xr:uid="{00000000-0005-0000-0000-000092630000}"/>
    <cellStyle name="Input 4 37" xfId="1940" xr:uid="{00000000-0005-0000-0000-000093630000}"/>
    <cellStyle name="Input 4 37 2" xfId="10840" xr:uid="{00000000-0005-0000-0000-000094630000}"/>
    <cellStyle name="Input 4 37 2 2" xfId="30795" xr:uid="{00000000-0005-0000-0000-000095630000}"/>
    <cellStyle name="Input 4 37 2 3" xfId="30796" xr:uid="{00000000-0005-0000-0000-000096630000}"/>
    <cellStyle name="Input 4 37 2 4" xfId="30797" xr:uid="{00000000-0005-0000-0000-000097630000}"/>
    <cellStyle name="Input 4 37 2 5" xfId="30798" xr:uid="{00000000-0005-0000-0000-000098630000}"/>
    <cellStyle name="Input 4 37 2 6" xfId="30799" xr:uid="{00000000-0005-0000-0000-000099630000}"/>
    <cellStyle name="Input 4 37 3" xfId="30800" xr:uid="{00000000-0005-0000-0000-00009A630000}"/>
    <cellStyle name="Input 4 37 4" xfId="30801" xr:uid="{00000000-0005-0000-0000-00009B630000}"/>
    <cellStyle name="Input 4 37 5" xfId="30802" xr:uid="{00000000-0005-0000-0000-00009C630000}"/>
    <cellStyle name="Input 4 37 6" xfId="30803" xr:uid="{00000000-0005-0000-0000-00009D630000}"/>
    <cellStyle name="Input 4 37 7" xfId="30804" xr:uid="{00000000-0005-0000-0000-00009E630000}"/>
    <cellStyle name="Input 4 38" xfId="1941" xr:uid="{00000000-0005-0000-0000-00009F630000}"/>
    <cellStyle name="Input 4 38 2" xfId="12229" xr:uid="{00000000-0005-0000-0000-0000A0630000}"/>
    <cellStyle name="Input 4 38 2 2" xfId="30805" xr:uid="{00000000-0005-0000-0000-0000A1630000}"/>
    <cellStyle name="Input 4 38 2 3" xfId="30806" xr:uid="{00000000-0005-0000-0000-0000A2630000}"/>
    <cellStyle name="Input 4 38 2 4" xfId="30807" xr:uid="{00000000-0005-0000-0000-0000A3630000}"/>
    <cellStyle name="Input 4 38 2 5" xfId="30808" xr:uid="{00000000-0005-0000-0000-0000A4630000}"/>
    <cellStyle name="Input 4 38 2 6" xfId="30809" xr:uid="{00000000-0005-0000-0000-0000A5630000}"/>
    <cellStyle name="Input 4 38 3" xfId="30810" xr:uid="{00000000-0005-0000-0000-0000A6630000}"/>
    <cellStyle name="Input 4 38 4" xfId="30811" xr:uid="{00000000-0005-0000-0000-0000A7630000}"/>
    <cellStyle name="Input 4 38 5" xfId="30812" xr:uid="{00000000-0005-0000-0000-0000A8630000}"/>
    <cellStyle name="Input 4 38 6" xfId="30813" xr:uid="{00000000-0005-0000-0000-0000A9630000}"/>
    <cellStyle name="Input 4 39" xfId="9746" xr:uid="{00000000-0005-0000-0000-0000AA630000}"/>
    <cellStyle name="Input 4 39 2" xfId="30814" xr:uid="{00000000-0005-0000-0000-0000AB630000}"/>
    <cellStyle name="Input 4 39 3" xfId="30815" xr:uid="{00000000-0005-0000-0000-0000AC630000}"/>
    <cellStyle name="Input 4 39 4" xfId="30816" xr:uid="{00000000-0005-0000-0000-0000AD630000}"/>
    <cellStyle name="Input 4 39 5" xfId="30817" xr:uid="{00000000-0005-0000-0000-0000AE630000}"/>
    <cellStyle name="Input 4 39 6" xfId="30818" xr:uid="{00000000-0005-0000-0000-0000AF630000}"/>
    <cellStyle name="Input 4 4" xfId="1942" xr:uid="{00000000-0005-0000-0000-0000B0630000}"/>
    <cellStyle name="Input 4 4 10" xfId="1943" xr:uid="{00000000-0005-0000-0000-0000B1630000}"/>
    <cellStyle name="Input 4 4 10 2" xfId="10682" xr:uid="{00000000-0005-0000-0000-0000B2630000}"/>
    <cellStyle name="Input 4 4 10 2 2" xfId="30819" xr:uid="{00000000-0005-0000-0000-0000B3630000}"/>
    <cellStyle name="Input 4 4 10 2 3" xfId="30820" xr:uid="{00000000-0005-0000-0000-0000B4630000}"/>
    <cellStyle name="Input 4 4 10 2 4" xfId="30821" xr:uid="{00000000-0005-0000-0000-0000B5630000}"/>
    <cellStyle name="Input 4 4 10 2 5" xfId="30822" xr:uid="{00000000-0005-0000-0000-0000B6630000}"/>
    <cellStyle name="Input 4 4 10 2 6" xfId="30823" xr:uid="{00000000-0005-0000-0000-0000B7630000}"/>
    <cellStyle name="Input 4 4 10 3" xfId="30824" xr:uid="{00000000-0005-0000-0000-0000B8630000}"/>
    <cellStyle name="Input 4 4 10 4" xfId="30825" xr:uid="{00000000-0005-0000-0000-0000B9630000}"/>
    <cellStyle name="Input 4 4 10 5" xfId="30826" xr:uid="{00000000-0005-0000-0000-0000BA630000}"/>
    <cellStyle name="Input 4 4 10 6" xfId="30827" xr:uid="{00000000-0005-0000-0000-0000BB630000}"/>
    <cellStyle name="Input 4 4 10 7" xfId="30828" xr:uid="{00000000-0005-0000-0000-0000BC630000}"/>
    <cellStyle name="Input 4 4 11" xfId="1944" xr:uid="{00000000-0005-0000-0000-0000BD630000}"/>
    <cellStyle name="Input 4 4 11 2" xfId="10773" xr:uid="{00000000-0005-0000-0000-0000BE630000}"/>
    <cellStyle name="Input 4 4 11 2 2" xfId="30829" xr:uid="{00000000-0005-0000-0000-0000BF630000}"/>
    <cellStyle name="Input 4 4 11 2 3" xfId="30830" xr:uid="{00000000-0005-0000-0000-0000C0630000}"/>
    <cellStyle name="Input 4 4 11 2 4" xfId="30831" xr:uid="{00000000-0005-0000-0000-0000C1630000}"/>
    <cellStyle name="Input 4 4 11 2 5" xfId="30832" xr:uid="{00000000-0005-0000-0000-0000C2630000}"/>
    <cellStyle name="Input 4 4 11 2 6" xfId="30833" xr:uid="{00000000-0005-0000-0000-0000C3630000}"/>
    <cellStyle name="Input 4 4 11 3" xfId="30834" xr:uid="{00000000-0005-0000-0000-0000C4630000}"/>
    <cellStyle name="Input 4 4 11 4" xfId="30835" xr:uid="{00000000-0005-0000-0000-0000C5630000}"/>
    <cellStyle name="Input 4 4 11 5" xfId="30836" xr:uid="{00000000-0005-0000-0000-0000C6630000}"/>
    <cellStyle name="Input 4 4 11 6" xfId="30837" xr:uid="{00000000-0005-0000-0000-0000C7630000}"/>
    <cellStyle name="Input 4 4 11 7" xfId="30838" xr:uid="{00000000-0005-0000-0000-0000C8630000}"/>
    <cellStyle name="Input 4 4 12" xfId="1945" xr:uid="{00000000-0005-0000-0000-0000C9630000}"/>
    <cellStyle name="Input 4 4 12 2" xfId="10860" xr:uid="{00000000-0005-0000-0000-0000CA630000}"/>
    <cellStyle name="Input 4 4 12 2 2" xfId="30839" xr:uid="{00000000-0005-0000-0000-0000CB630000}"/>
    <cellStyle name="Input 4 4 12 2 3" xfId="30840" xr:uid="{00000000-0005-0000-0000-0000CC630000}"/>
    <cellStyle name="Input 4 4 12 2 4" xfId="30841" xr:uid="{00000000-0005-0000-0000-0000CD630000}"/>
    <cellStyle name="Input 4 4 12 2 5" xfId="30842" xr:uid="{00000000-0005-0000-0000-0000CE630000}"/>
    <cellStyle name="Input 4 4 12 2 6" xfId="30843" xr:uid="{00000000-0005-0000-0000-0000CF630000}"/>
    <cellStyle name="Input 4 4 12 3" xfId="30844" xr:uid="{00000000-0005-0000-0000-0000D0630000}"/>
    <cellStyle name="Input 4 4 12 4" xfId="30845" xr:uid="{00000000-0005-0000-0000-0000D1630000}"/>
    <cellStyle name="Input 4 4 12 5" xfId="30846" xr:uid="{00000000-0005-0000-0000-0000D2630000}"/>
    <cellStyle name="Input 4 4 12 6" xfId="30847" xr:uid="{00000000-0005-0000-0000-0000D3630000}"/>
    <cellStyle name="Input 4 4 12 7" xfId="30848" xr:uid="{00000000-0005-0000-0000-0000D4630000}"/>
    <cellStyle name="Input 4 4 13" xfId="1946" xr:uid="{00000000-0005-0000-0000-0000D5630000}"/>
    <cellStyle name="Input 4 4 13 2" xfId="10949" xr:uid="{00000000-0005-0000-0000-0000D6630000}"/>
    <cellStyle name="Input 4 4 13 2 2" xfId="30849" xr:uid="{00000000-0005-0000-0000-0000D7630000}"/>
    <cellStyle name="Input 4 4 13 2 3" xfId="30850" xr:uid="{00000000-0005-0000-0000-0000D8630000}"/>
    <cellStyle name="Input 4 4 13 2 4" xfId="30851" xr:uid="{00000000-0005-0000-0000-0000D9630000}"/>
    <cellStyle name="Input 4 4 13 2 5" xfId="30852" xr:uid="{00000000-0005-0000-0000-0000DA630000}"/>
    <cellStyle name="Input 4 4 13 2 6" xfId="30853" xr:uid="{00000000-0005-0000-0000-0000DB630000}"/>
    <cellStyle name="Input 4 4 13 3" xfId="30854" xr:uid="{00000000-0005-0000-0000-0000DC630000}"/>
    <cellStyle name="Input 4 4 13 4" xfId="30855" xr:uid="{00000000-0005-0000-0000-0000DD630000}"/>
    <cellStyle name="Input 4 4 13 5" xfId="30856" xr:uid="{00000000-0005-0000-0000-0000DE630000}"/>
    <cellStyle name="Input 4 4 13 6" xfId="30857" xr:uid="{00000000-0005-0000-0000-0000DF630000}"/>
    <cellStyle name="Input 4 4 13 7" xfId="30858" xr:uid="{00000000-0005-0000-0000-0000E0630000}"/>
    <cellStyle name="Input 4 4 14" xfId="1947" xr:uid="{00000000-0005-0000-0000-0000E1630000}"/>
    <cellStyle name="Input 4 4 14 2" xfId="11041" xr:uid="{00000000-0005-0000-0000-0000E2630000}"/>
    <cellStyle name="Input 4 4 14 2 2" xfId="30859" xr:uid="{00000000-0005-0000-0000-0000E3630000}"/>
    <cellStyle name="Input 4 4 14 2 3" xfId="30860" xr:uid="{00000000-0005-0000-0000-0000E4630000}"/>
    <cellStyle name="Input 4 4 14 2 4" xfId="30861" xr:uid="{00000000-0005-0000-0000-0000E5630000}"/>
    <cellStyle name="Input 4 4 14 2 5" xfId="30862" xr:uid="{00000000-0005-0000-0000-0000E6630000}"/>
    <cellStyle name="Input 4 4 14 2 6" xfId="30863" xr:uid="{00000000-0005-0000-0000-0000E7630000}"/>
    <cellStyle name="Input 4 4 14 3" xfId="30864" xr:uid="{00000000-0005-0000-0000-0000E8630000}"/>
    <cellStyle name="Input 4 4 14 4" xfId="30865" xr:uid="{00000000-0005-0000-0000-0000E9630000}"/>
    <cellStyle name="Input 4 4 14 5" xfId="30866" xr:uid="{00000000-0005-0000-0000-0000EA630000}"/>
    <cellStyle name="Input 4 4 14 6" xfId="30867" xr:uid="{00000000-0005-0000-0000-0000EB630000}"/>
    <cellStyle name="Input 4 4 14 7" xfId="30868" xr:uid="{00000000-0005-0000-0000-0000EC630000}"/>
    <cellStyle name="Input 4 4 15" xfId="1948" xr:uid="{00000000-0005-0000-0000-0000ED630000}"/>
    <cellStyle name="Input 4 4 15 2" xfId="11124" xr:uid="{00000000-0005-0000-0000-0000EE630000}"/>
    <cellStyle name="Input 4 4 15 2 2" xfId="30869" xr:uid="{00000000-0005-0000-0000-0000EF630000}"/>
    <cellStyle name="Input 4 4 15 2 3" xfId="30870" xr:uid="{00000000-0005-0000-0000-0000F0630000}"/>
    <cellStyle name="Input 4 4 15 2 4" xfId="30871" xr:uid="{00000000-0005-0000-0000-0000F1630000}"/>
    <cellStyle name="Input 4 4 15 2 5" xfId="30872" xr:uid="{00000000-0005-0000-0000-0000F2630000}"/>
    <cellStyle name="Input 4 4 15 2 6" xfId="30873" xr:uid="{00000000-0005-0000-0000-0000F3630000}"/>
    <cellStyle name="Input 4 4 15 3" xfId="30874" xr:uid="{00000000-0005-0000-0000-0000F4630000}"/>
    <cellStyle name="Input 4 4 15 4" xfId="30875" xr:uid="{00000000-0005-0000-0000-0000F5630000}"/>
    <cellStyle name="Input 4 4 15 5" xfId="30876" xr:uid="{00000000-0005-0000-0000-0000F6630000}"/>
    <cellStyle name="Input 4 4 15 6" xfId="30877" xr:uid="{00000000-0005-0000-0000-0000F7630000}"/>
    <cellStyle name="Input 4 4 15 7" xfId="30878" xr:uid="{00000000-0005-0000-0000-0000F8630000}"/>
    <cellStyle name="Input 4 4 16" xfId="1949" xr:uid="{00000000-0005-0000-0000-0000F9630000}"/>
    <cellStyle name="Input 4 4 16 2" xfId="11213" xr:uid="{00000000-0005-0000-0000-0000FA630000}"/>
    <cellStyle name="Input 4 4 16 2 2" xfId="30879" xr:uid="{00000000-0005-0000-0000-0000FB630000}"/>
    <cellStyle name="Input 4 4 16 2 3" xfId="30880" xr:uid="{00000000-0005-0000-0000-0000FC630000}"/>
    <cellStyle name="Input 4 4 16 2 4" xfId="30881" xr:uid="{00000000-0005-0000-0000-0000FD630000}"/>
    <cellStyle name="Input 4 4 16 2 5" xfId="30882" xr:uid="{00000000-0005-0000-0000-0000FE630000}"/>
    <cellStyle name="Input 4 4 16 2 6" xfId="30883" xr:uid="{00000000-0005-0000-0000-0000FF630000}"/>
    <cellStyle name="Input 4 4 16 3" xfId="30884" xr:uid="{00000000-0005-0000-0000-000000640000}"/>
    <cellStyle name="Input 4 4 16 4" xfId="30885" xr:uid="{00000000-0005-0000-0000-000001640000}"/>
    <cellStyle name="Input 4 4 16 5" xfId="30886" xr:uid="{00000000-0005-0000-0000-000002640000}"/>
    <cellStyle name="Input 4 4 16 6" xfId="30887" xr:uid="{00000000-0005-0000-0000-000003640000}"/>
    <cellStyle name="Input 4 4 16 7" xfId="30888" xr:uid="{00000000-0005-0000-0000-000004640000}"/>
    <cellStyle name="Input 4 4 17" xfId="1950" xr:uid="{00000000-0005-0000-0000-000005640000}"/>
    <cellStyle name="Input 4 4 17 2" xfId="11299" xr:uid="{00000000-0005-0000-0000-000006640000}"/>
    <cellStyle name="Input 4 4 17 2 2" xfId="30889" xr:uid="{00000000-0005-0000-0000-000007640000}"/>
    <cellStyle name="Input 4 4 17 2 3" xfId="30890" xr:uid="{00000000-0005-0000-0000-000008640000}"/>
    <cellStyle name="Input 4 4 17 2 4" xfId="30891" xr:uid="{00000000-0005-0000-0000-000009640000}"/>
    <cellStyle name="Input 4 4 17 2 5" xfId="30892" xr:uid="{00000000-0005-0000-0000-00000A640000}"/>
    <cellStyle name="Input 4 4 17 2 6" xfId="30893" xr:uid="{00000000-0005-0000-0000-00000B640000}"/>
    <cellStyle name="Input 4 4 17 3" xfId="30894" xr:uid="{00000000-0005-0000-0000-00000C640000}"/>
    <cellStyle name="Input 4 4 17 4" xfId="30895" xr:uid="{00000000-0005-0000-0000-00000D640000}"/>
    <cellStyle name="Input 4 4 17 5" xfId="30896" xr:uid="{00000000-0005-0000-0000-00000E640000}"/>
    <cellStyle name="Input 4 4 17 6" xfId="30897" xr:uid="{00000000-0005-0000-0000-00000F640000}"/>
    <cellStyle name="Input 4 4 17 7" xfId="30898" xr:uid="{00000000-0005-0000-0000-000010640000}"/>
    <cellStyle name="Input 4 4 18" xfId="1951" xr:uid="{00000000-0005-0000-0000-000011640000}"/>
    <cellStyle name="Input 4 4 18 2" xfId="11386" xr:uid="{00000000-0005-0000-0000-000012640000}"/>
    <cellStyle name="Input 4 4 18 2 2" xfId="30899" xr:uid="{00000000-0005-0000-0000-000013640000}"/>
    <cellStyle name="Input 4 4 18 2 3" xfId="30900" xr:uid="{00000000-0005-0000-0000-000014640000}"/>
    <cellStyle name="Input 4 4 18 2 4" xfId="30901" xr:uid="{00000000-0005-0000-0000-000015640000}"/>
    <cellStyle name="Input 4 4 18 2 5" xfId="30902" xr:uid="{00000000-0005-0000-0000-000016640000}"/>
    <cellStyle name="Input 4 4 18 2 6" xfId="30903" xr:uid="{00000000-0005-0000-0000-000017640000}"/>
    <cellStyle name="Input 4 4 18 3" xfId="30904" xr:uid="{00000000-0005-0000-0000-000018640000}"/>
    <cellStyle name="Input 4 4 18 4" xfId="30905" xr:uid="{00000000-0005-0000-0000-000019640000}"/>
    <cellStyle name="Input 4 4 18 5" xfId="30906" xr:uid="{00000000-0005-0000-0000-00001A640000}"/>
    <cellStyle name="Input 4 4 18 6" xfId="30907" xr:uid="{00000000-0005-0000-0000-00001B640000}"/>
    <cellStyle name="Input 4 4 18 7" xfId="30908" xr:uid="{00000000-0005-0000-0000-00001C640000}"/>
    <cellStyle name="Input 4 4 19" xfId="1952" xr:uid="{00000000-0005-0000-0000-00001D640000}"/>
    <cellStyle name="Input 4 4 19 2" xfId="11473" xr:uid="{00000000-0005-0000-0000-00001E640000}"/>
    <cellStyle name="Input 4 4 19 2 2" xfId="30909" xr:uid="{00000000-0005-0000-0000-00001F640000}"/>
    <cellStyle name="Input 4 4 19 2 3" xfId="30910" xr:uid="{00000000-0005-0000-0000-000020640000}"/>
    <cellStyle name="Input 4 4 19 2 4" xfId="30911" xr:uid="{00000000-0005-0000-0000-000021640000}"/>
    <cellStyle name="Input 4 4 19 2 5" xfId="30912" xr:uid="{00000000-0005-0000-0000-000022640000}"/>
    <cellStyle name="Input 4 4 19 2 6" xfId="30913" xr:uid="{00000000-0005-0000-0000-000023640000}"/>
    <cellStyle name="Input 4 4 19 3" xfId="30914" xr:uid="{00000000-0005-0000-0000-000024640000}"/>
    <cellStyle name="Input 4 4 19 4" xfId="30915" xr:uid="{00000000-0005-0000-0000-000025640000}"/>
    <cellStyle name="Input 4 4 19 5" xfId="30916" xr:uid="{00000000-0005-0000-0000-000026640000}"/>
    <cellStyle name="Input 4 4 19 6" xfId="30917" xr:uid="{00000000-0005-0000-0000-000027640000}"/>
    <cellStyle name="Input 4 4 19 7" xfId="30918" xr:uid="{00000000-0005-0000-0000-000028640000}"/>
    <cellStyle name="Input 4 4 2" xfId="1953" xr:uid="{00000000-0005-0000-0000-000029640000}"/>
    <cellStyle name="Input 4 4 2 2" xfId="9979" xr:uid="{00000000-0005-0000-0000-00002A640000}"/>
    <cellStyle name="Input 4 4 2 2 2" xfId="30919" xr:uid="{00000000-0005-0000-0000-00002B640000}"/>
    <cellStyle name="Input 4 4 2 2 3" xfId="30920" xr:uid="{00000000-0005-0000-0000-00002C640000}"/>
    <cellStyle name="Input 4 4 2 2 4" xfId="30921" xr:uid="{00000000-0005-0000-0000-00002D640000}"/>
    <cellStyle name="Input 4 4 2 2 5" xfId="30922" xr:uid="{00000000-0005-0000-0000-00002E640000}"/>
    <cellStyle name="Input 4 4 2 2 6" xfId="30923" xr:uid="{00000000-0005-0000-0000-00002F640000}"/>
    <cellStyle name="Input 4 4 2 3" xfId="30924" xr:uid="{00000000-0005-0000-0000-000030640000}"/>
    <cellStyle name="Input 4 4 2 4" xfId="30925" xr:uid="{00000000-0005-0000-0000-000031640000}"/>
    <cellStyle name="Input 4 4 2 5" xfId="30926" xr:uid="{00000000-0005-0000-0000-000032640000}"/>
    <cellStyle name="Input 4 4 2 6" xfId="30927" xr:uid="{00000000-0005-0000-0000-000033640000}"/>
    <cellStyle name="Input 4 4 2 7" xfId="30928" xr:uid="{00000000-0005-0000-0000-000034640000}"/>
    <cellStyle name="Input 4 4 20" xfId="1954" xr:uid="{00000000-0005-0000-0000-000035640000}"/>
    <cellStyle name="Input 4 4 20 2" xfId="11561" xr:uid="{00000000-0005-0000-0000-000036640000}"/>
    <cellStyle name="Input 4 4 20 2 2" xfId="30929" xr:uid="{00000000-0005-0000-0000-000037640000}"/>
    <cellStyle name="Input 4 4 20 2 3" xfId="30930" xr:uid="{00000000-0005-0000-0000-000038640000}"/>
    <cellStyle name="Input 4 4 20 2 4" xfId="30931" xr:uid="{00000000-0005-0000-0000-000039640000}"/>
    <cellStyle name="Input 4 4 20 2 5" xfId="30932" xr:uid="{00000000-0005-0000-0000-00003A640000}"/>
    <cellStyle name="Input 4 4 20 2 6" xfId="30933" xr:uid="{00000000-0005-0000-0000-00003B640000}"/>
    <cellStyle name="Input 4 4 20 3" xfId="30934" xr:uid="{00000000-0005-0000-0000-00003C640000}"/>
    <cellStyle name="Input 4 4 20 4" xfId="30935" xr:uid="{00000000-0005-0000-0000-00003D640000}"/>
    <cellStyle name="Input 4 4 20 5" xfId="30936" xr:uid="{00000000-0005-0000-0000-00003E640000}"/>
    <cellStyle name="Input 4 4 20 6" xfId="30937" xr:uid="{00000000-0005-0000-0000-00003F640000}"/>
    <cellStyle name="Input 4 4 20 7" xfId="30938" xr:uid="{00000000-0005-0000-0000-000040640000}"/>
    <cellStyle name="Input 4 4 21" xfId="1955" xr:uid="{00000000-0005-0000-0000-000041640000}"/>
    <cellStyle name="Input 4 4 21 2" xfId="11647" xr:uid="{00000000-0005-0000-0000-000042640000}"/>
    <cellStyle name="Input 4 4 21 2 2" xfId="30939" xr:uid="{00000000-0005-0000-0000-000043640000}"/>
    <cellStyle name="Input 4 4 21 2 3" xfId="30940" xr:uid="{00000000-0005-0000-0000-000044640000}"/>
    <cellStyle name="Input 4 4 21 2 4" xfId="30941" xr:uid="{00000000-0005-0000-0000-000045640000}"/>
    <cellStyle name="Input 4 4 21 2 5" xfId="30942" xr:uid="{00000000-0005-0000-0000-000046640000}"/>
    <cellStyle name="Input 4 4 21 2 6" xfId="30943" xr:uid="{00000000-0005-0000-0000-000047640000}"/>
    <cellStyle name="Input 4 4 21 3" xfId="30944" xr:uid="{00000000-0005-0000-0000-000048640000}"/>
    <cellStyle name="Input 4 4 21 4" xfId="30945" xr:uid="{00000000-0005-0000-0000-000049640000}"/>
    <cellStyle name="Input 4 4 21 5" xfId="30946" xr:uid="{00000000-0005-0000-0000-00004A640000}"/>
    <cellStyle name="Input 4 4 21 6" xfId="30947" xr:uid="{00000000-0005-0000-0000-00004B640000}"/>
    <cellStyle name="Input 4 4 21 7" xfId="30948" xr:uid="{00000000-0005-0000-0000-00004C640000}"/>
    <cellStyle name="Input 4 4 22" xfId="1956" xr:uid="{00000000-0005-0000-0000-00004D640000}"/>
    <cellStyle name="Input 4 4 22 2" xfId="11730" xr:uid="{00000000-0005-0000-0000-00004E640000}"/>
    <cellStyle name="Input 4 4 22 2 2" xfId="30949" xr:uid="{00000000-0005-0000-0000-00004F640000}"/>
    <cellStyle name="Input 4 4 22 2 3" xfId="30950" xr:uid="{00000000-0005-0000-0000-000050640000}"/>
    <cellStyle name="Input 4 4 22 2 4" xfId="30951" xr:uid="{00000000-0005-0000-0000-000051640000}"/>
    <cellStyle name="Input 4 4 22 2 5" xfId="30952" xr:uid="{00000000-0005-0000-0000-000052640000}"/>
    <cellStyle name="Input 4 4 22 2 6" xfId="30953" xr:uid="{00000000-0005-0000-0000-000053640000}"/>
    <cellStyle name="Input 4 4 22 3" xfId="30954" xr:uid="{00000000-0005-0000-0000-000054640000}"/>
    <cellStyle name="Input 4 4 22 4" xfId="30955" xr:uid="{00000000-0005-0000-0000-000055640000}"/>
    <cellStyle name="Input 4 4 22 5" xfId="30956" xr:uid="{00000000-0005-0000-0000-000056640000}"/>
    <cellStyle name="Input 4 4 22 6" xfId="30957" xr:uid="{00000000-0005-0000-0000-000057640000}"/>
    <cellStyle name="Input 4 4 22 7" xfId="30958" xr:uid="{00000000-0005-0000-0000-000058640000}"/>
    <cellStyle name="Input 4 4 23" xfId="1957" xr:uid="{00000000-0005-0000-0000-000059640000}"/>
    <cellStyle name="Input 4 4 23 2" xfId="11812" xr:uid="{00000000-0005-0000-0000-00005A640000}"/>
    <cellStyle name="Input 4 4 23 2 2" xfId="30959" xr:uid="{00000000-0005-0000-0000-00005B640000}"/>
    <cellStyle name="Input 4 4 23 2 3" xfId="30960" xr:uid="{00000000-0005-0000-0000-00005C640000}"/>
    <cellStyle name="Input 4 4 23 2 4" xfId="30961" xr:uid="{00000000-0005-0000-0000-00005D640000}"/>
    <cellStyle name="Input 4 4 23 2 5" xfId="30962" xr:uid="{00000000-0005-0000-0000-00005E640000}"/>
    <cellStyle name="Input 4 4 23 2 6" xfId="30963" xr:uid="{00000000-0005-0000-0000-00005F640000}"/>
    <cellStyle name="Input 4 4 23 3" xfId="30964" xr:uid="{00000000-0005-0000-0000-000060640000}"/>
    <cellStyle name="Input 4 4 23 4" xfId="30965" xr:uid="{00000000-0005-0000-0000-000061640000}"/>
    <cellStyle name="Input 4 4 23 5" xfId="30966" xr:uid="{00000000-0005-0000-0000-000062640000}"/>
    <cellStyle name="Input 4 4 23 6" xfId="30967" xr:uid="{00000000-0005-0000-0000-000063640000}"/>
    <cellStyle name="Input 4 4 23 7" xfId="30968" xr:uid="{00000000-0005-0000-0000-000064640000}"/>
    <cellStyle name="Input 4 4 24" xfId="1958" xr:uid="{00000000-0005-0000-0000-000065640000}"/>
    <cellStyle name="Input 4 4 24 2" xfId="11896" xr:uid="{00000000-0005-0000-0000-000066640000}"/>
    <cellStyle name="Input 4 4 24 2 2" xfId="30969" xr:uid="{00000000-0005-0000-0000-000067640000}"/>
    <cellStyle name="Input 4 4 24 2 3" xfId="30970" xr:uid="{00000000-0005-0000-0000-000068640000}"/>
    <cellStyle name="Input 4 4 24 2 4" xfId="30971" xr:uid="{00000000-0005-0000-0000-000069640000}"/>
    <cellStyle name="Input 4 4 24 2 5" xfId="30972" xr:uid="{00000000-0005-0000-0000-00006A640000}"/>
    <cellStyle name="Input 4 4 24 2 6" xfId="30973" xr:uid="{00000000-0005-0000-0000-00006B640000}"/>
    <cellStyle name="Input 4 4 24 3" xfId="30974" xr:uid="{00000000-0005-0000-0000-00006C640000}"/>
    <cellStyle name="Input 4 4 24 4" xfId="30975" xr:uid="{00000000-0005-0000-0000-00006D640000}"/>
    <cellStyle name="Input 4 4 24 5" xfId="30976" xr:uid="{00000000-0005-0000-0000-00006E640000}"/>
    <cellStyle name="Input 4 4 24 6" xfId="30977" xr:uid="{00000000-0005-0000-0000-00006F640000}"/>
    <cellStyle name="Input 4 4 24 7" xfId="30978" xr:uid="{00000000-0005-0000-0000-000070640000}"/>
    <cellStyle name="Input 4 4 25" xfId="1959" xr:uid="{00000000-0005-0000-0000-000071640000}"/>
    <cellStyle name="Input 4 4 25 2" xfId="11980" xr:uid="{00000000-0005-0000-0000-000072640000}"/>
    <cellStyle name="Input 4 4 25 2 2" xfId="30979" xr:uid="{00000000-0005-0000-0000-000073640000}"/>
    <cellStyle name="Input 4 4 25 2 3" xfId="30980" xr:uid="{00000000-0005-0000-0000-000074640000}"/>
    <cellStyle name="Input 4 4 25 2 4" xfId="30981" xr:uid="{00000000-0005-0000-0000-000075640000}"/>
    <cellStyle name="Input 4 4 25 2 5" xfId="30982" xr:uid="{00000000-0005-0000-0000-000076640000}"/>
    <cellStyle name="Input 4 4 25 2 6" xfId="30983" xr:uid="{00000000-0005-0000-0000-000077640000}"/>
    <cellStyle name="Input 4 4 25 3" xfId="30984" xr:uid="{00000000-0005-0000-0000-000078640000}"/>
    <cellStyle name="Input 4 4 25 4" xfId="30985" xr:uid="{00000000-0005-0000-0000-000079640000}"/>
    <cellStyle name="Input 4 4 25 5" xfId="30986" xr:uid="{00000000-0005-0000-0000-00007A640000}"/>
    <cellStyle name="Input 4 4 25 6" xfId="30987" xr:uid="{00000000-0005-0000-0000-00007B640000}"/>
    <cellStyle name="Input 4 4 25 7" xfId="30988" xr:uid="{00000000-0005-0000-0000-00007C640000}"/>
    <cellStyle name="Input 4 4 26" xfId="1960" xr:uid="{00000000-0005-0000-0000-00007D640000}"/>
    <cellStyle name="Input 4 4 26 2" xfId="12063" xr:uid="{00000000-0005-0000-0000-00007E640000}"/>
    <cellStyle name="Input 4 4 26 2 2" xfId="30989" xr:uid="{00000000-0005-0000-0000-00007F640000}"/>
    <cellStyle name="Input 4 4 26 2 3" xfId="30990" xr:uid="{00000000-0005-0000-0000-000080640000}"/>
    <cellStyle name="Input 4 4 26 2 4" xfId="30991" xr:uid="{00000000-0005-0000-0000-000081640000}"/>
    <cellStyle name="Input 4 4 26 2 5" xfId="30992" xr:uid="{00000000-0005-0000-0000-000082640000}"/>
    <cellStyle name="Input 4 4 26 2 6" xfId="30993" xr:uid="{00000000-0005-0000-0000-000083640000}"/>
    <cellStyle name="Input 4 4 26 3" xfId="30994" xr:uid="{00000000-0005-0000-0000-000084640000}"/>
    <cellStyle name="Input 4 4 26 4" xfId="30995" xr:uid="{00000000-0005-0000-0000-000085640000}"/>
    <cellStyle name="Input 4 4 26 5" xfId="30996" xr:uid="{00000000-0005-0000-0000-000086640000}"/>
    <cellStyle name="Input 4 4 26 6" xfId="30997" xr:uid="{00000000-0005-0000-0000-000087640000}"/>
    <cellStyle name="Input 4 4 26 7" xfId="30998" xr:uid="{00000000-0005-0000-0000-000088640000}"/>
    <cellStyle name="Input 4 4 27" xfId="1961" xr:uid="{00000000-0005-0000-0000-000089640000}"/>
    <cellStyle name="Input 4 4 27 2" xfId="12146" xr:uid="{00000000-0005-0000-0000-00008A640000}"/>
    <cellStyle name="Input 4 4 27 2 2" xfId="30999" xr:uid="{00000000-0005-0000-0000-00008B640000}"/>
    <cellStyle name="Input 4 4 27 2 3" xfId="31000" xr:uid="{00000000-0005-0000-0000-00008C640000}"/>
    <cellStyle name="Input 4 4 27 2 4" xfId="31001" xr:uid="{00000000-0005-0000-0000-00008D640000}"/>
    <cellStyle name="Input 4 4 27 2 5" xfId="31002" xr:uid="{00000000-0005-0000-0000-00008E640000}"/>
    <cellStyle name="Input 4 4 27 2 6" xfId="31003" xr:uid="{00000000-0005-0000-0000-00008F640000}"/>
    <cellStyle name="Input 4 4 27 3" xfId="31004" xr:uid="{00000000-0005-0000-0000-000090640000}"/>
    <cellStyle name="Input 4 4 27 4" xfId="31005" xr:uid="{00000000-0005-0000-0000-000091640000}"/>
    <cellStyle name="Input 4 4 27 5" xfId="31006" xr:uid="{00000000-0005-0000-0000-000092640000}"/>
    <cellStyle name="Input 4 4 27 6" xfId="31007" xr:uid="{00000000-0005-0000-0000-000093640000}"/>
    <cellStyle name="Input 4 4 27 7" xfId="31008" xr:uid="{00000000-0005-0000-0000-000094640000}"/>
    <cellStyle name="Input 4 4 28" xfId="1962" xr:uid="{00000000-0005-0000-0000-000095640000}"/>
    <cellStyle name="Input 4 4 28 2" xfId="12225" xr:uid="{00000000-0005-0000-0000-000096640000}"/>
    <cellStyle name="Input 4 4 28 2 2" xfId="31009" xr:uid="{00000000-0005-0000-0000-000097640000}"/>
    <cellStyle name="Input 4 4 28 2 3" xfId="31010" xr:uid="{00000000-0005-0000-0000-000098640000}"/>
    <cellStyle name="Input 4 4 28 2 4" xfId="31011" xr:uid="{00000000-0005-0000-0000-000099640000}"/>
    <cellStyle name="Input 4 4 28 2 5" xfId="31012" xr:uid="{00000000-0005-0000-0000-00009A640000}"/>
    <cellStyle name="Input 4 4 28 2 6" xfId="31013" xr:uid="{00000000-0005-0000-0000-00009B640000}"/>
    <cellStyle name="Input 4 4 28 3" xfId="31014" xr:uid="{00000000-0005-0000-0000-00009C640000}"/>
    <cellStyle name="Input 4 4 28 4" xfId="31015" xr:uid="{00000000-0005-0000-0000-00009D640000}"/>
    <cellStyle name="Input 4 4 28 5" xfId="31016" xr:uid="{00000000-0005-0000-0000-00009E640000}"/>
    <cellStyle name="Input 4 4 28 6" xfId="31017" xr:uid="{00000000-0005-0000-0000-00009F640000}"/>
    <cellStyle name="Input 4 4 28 7" xfId="31018" xr:uid="{00000000-0005-0000-0000-0000A0640000}"/>
    <cellStyle name="Input 4 4 29" xfId="1963" xr:uid="{00000000-0005-0000-0000-0000A1640000}"/>
    <cellStyle name="Input 4 4 29 2" xfId="12304" xr:uid="{00000000-0005-0000-0000-0000A2640000}"/>
    <cellStyle name="Input 4 4 29 2 2" xfId="31019" xr:uid="{00000000-0005-0000-0000-0000A3640000}"/>
    <cellStyle name="Input 4 4 29 2 3" xfId="31020" xr:uid="{00000000-0005-0000-0000-0000A4640000}"/>
    <cellStyle name="Input 4 4 29 2 4" xfId="31021" xr:uid="{00000000-0005-0000-0000-0000A5640000}"/>
    <cellStyle name="Input 4 4 29 2 5" xfId="31022" xr:uid="{00000000-0005-0000-0000-0000A6640000}"/>
    <cellStyle name="Input 4 4 29 2 6" xfId="31023" xr:uid="{00000000-0005-0000-0000-0000A7640000}"/>
    <cellStyle name="Input 4 4 29 3" xfId="31024" xr:uid="{00000000-0005-0000-0000-0000A8640000}"/>
    <cellStyle name="Input 4 4 29 4" xfId="31025" xr:uid="{00000000-0005-0000-0000-0000A9640000}"/>
    <cellStyle name="Input 4 4 29 5" xfId="31026" xr:uid="{00000000-0005-0000-0000-0000AA640000}"/>
    <cellStyle name="Input 4 4 29 6" xfId="31027" xr:uid="{00000000-0005-0000-0000-0000AB640000}"/>
    <cellStyle name="Input 4 4 29 7" xfId="31028" xr:uid="{00000000-0005-0000-0000-0000AC640000}"/>
    <cellStyle name="Input 4 4 3" xfId="1964" xr:uid="{00000000-0005-0000-0000-0000AD640000}"/>
    <cellStyle name="Input 4 4 3 2" xfId="10070" xr:uid="{00000000-0005-0000-0000-0000AE640000}"/>
    <cellStyle name="Input 4 4 3 2 2" xfId="31029" xr:uid="{00000000-0005-0000-0000-0000AF640000}"/>
    <cellStyle name="Input 4 4 3 2 3" xfId="31030" xr:uid="{00000000-0005-0000-0000-0000B0640000}"/>
    <cellStyle name="Input 4 4 3 2 4" xfId="31031" xr:uid="{00000000-0005-0000-0000-0000B1640000}"/>
    <cellStyle name="Input 4 4 3 2 5" xfId="31032" xr:uid="{00000000-0005-0000-0000-0000B2640000}"/>
    <cellStyle name="Input 4 4 3 2 6" xfId="31033" xr:uid="{00000000-0005-0000-0000-0000B3640000}"/>
    <cellStyle name="Input 4 4 3 3" xfId="31034" xr:uid="{00000000-0005-0000-0000-0000B4640000}"/>
    <cellStyle name="Input 4 4 3 4" xfId="31035" xr:uid="{00000000-0005-0000-0000-0000B5640000}"/>
    <cellStyle name="Input 4 4 3 5" xfId="31036" xr:uid="{00000000-0005-0000-0000-0000B6640000}"/>
    <cellStyle name="Input 4 4 3 6" xfId="31037" xr:uid="{00000000-0005-0000-0000-0000B7640000}"/>
    <cellStyle name="Input 4 4 3 7" xfId="31038" xr:uid="{00000000-0005-0000-0000-0000B8640000}"/>
    <cellStyle name="Input 4 4 30" xfId="1965" xr:uid="{00000000-0005-0000-0000-0000B9640000}"/>
    <cellStyle name="Input 4 4 30 2" xfId="12383" xr:uid="{00000000-0005-0000-0000-0000BA640000}"/>
    <cellStyle name="Input 4 4 30 2 2" xfId="31039" xr:uid="{00000000-0005-0000-0000-0000BB640000}"/>
    <cellStyle name="Input 4 4 30 2 3" xfId="31040" xr:uid="{00000000-0005-0000-0000-0000BC640000}"/>
    <cellStyle name="Input 4 4 30 2 4" xfId="31041" xr:uid="{00000000-0005-0000-0000-0000BD640000}"/>
    <cellStyle name="Input 4 4 30 2 5" xfId="31042" xr:uid="{00000000-0005-0000-0000-0000BE640000}"/>
    <cellStyle name="Input 4 4 30 2 6" xfId="31043" xr:uid="{00000000-0005-0000-0000-0000BF640000}"/>
    <cellStyle name="Input 4 4 30 3" xfId="31044" xr:uid="{00000000-0005-0000-0000-0000C0640000}"/>
    <cellStyle name="Input 4 4 30 4" xfId="31045" xr:uid="{00000000-0005-0000-0000-0000C1640000}"/>
    <cellStyle name="Input 4 4 30 5" xfId="31046" xr:uid="{00000000-0005-0000-0000-0000C2640000}"/>
    <cellStyle name="Input 4 4 30 6" xfId="31047" xr:uid="{00000000-0005-0000-0000-0000C3640000}"/>
    <cellStyle name="Input 4 4 30 7" xfId="31048" xr:uid="{00000000-0005-0000-0000-0000C4640000}"/>
    <cellStyle name="Input 4 4 31" xfId="1966" xr:uid="{00000000-0005-0000-0000-0000C5640000}"/>
    <cellStyle name="Input 4 4 31 2" xfId="12462" xr:uid="{00000000-0005-0000-0000-0000C6640000}"/>
    <cellStyle name="Input 4 4 31 2 2" xfId="31049" xr:uid="{00000000-0005-0000-0000-0000C7640000}"/>
    <cellStyle name="Input 4 4 31 2 3" xfId="31050" xr:uid="{00000000-0005-0000-0000-0000C8640000}"/>
    <cellStyle name="Input 4 4 31 2 4" xfId="31051" xr:uid="{00000000-0005-0000-0000-0000C9640000}"/>
    <cellStyle name="Input 4 4 31 2 5" xfId="31052" xr:uid="{00000000-0005-0000-0000-0000CA640000}"/>
    <cellStyle name="Input 4 4 31 2 6" xfId="31053" xr:uid="{00000000-0005-0000-0000-0000CB640000}"/>
    <cellStyle name="Input 4 4 31 3" xfId="31054" xr:uid="{00000000-0005-0000-0000-0000CC640000}"/>
    <cellStyle name="Input 4 4 31 4" xfId="31055" xr:uid="{00000000-0005-0000-0000-0000CD640000}"/>
    <cellStyle name="Input 4 4 31 5" xfId="31056" xr:uid="{00000000-0005-0000-0000-0000CE640000}"/>
    <cellStyle name="Input 4 4 31 6" xfId="31057" xr:uid="{00000000-0005-0000-0000-0000CF640000}"/>
    <cellStyle name="Input 4 4 31 7" xfId="31058" xr:uid="{00000000-0005-0000-0000-0000D0640000}"/>
    <cellStyle name="Input 4 4 32" xfId="1967" xr:uid="{00000000-0005-0000-0000-0000D1640000}"/>
    <cellStyle name="Input 4 4 32 2" xfId="12541" xr:uid="{00000000-0005-0000-0000-0000D2640000}"/>
    <cellStyle name="Input 4 4 32 2 2" xfId="31059" xr:uid="{00000000-0005-0000-0000-0000D3640000}"/>
    <cellStyle name="Input 4 4 32 2 3" xfId="31060" xr:uid="{00000000-0005-0000-0000-0000D4640000}"/>
    <cellStyle name="Input 4 4 32 2 4" xfId="31061" xr:uid="{00000000-0005-0000-0000-0000D5640000}"/>
    <cellStyle name="Input 4 4 32 2 5" xfId="31062" xr:uid="{00000000-0005-0000-0000-0000D6640000}"/>
    <cellStyle name="Input 4 4 32 2 6" xfId="31063" xr:uid="{00000000-0005-0000-0000-0000D7640000}"/>
    <cellStyle name="Input 4 4 32 3" xfId="31064" xr:uid="{00000000-0005-0000-0000-0000D8640000}"/>
    <cellStyle name="Input 4 4 32 4" xfId="31065" xr:uid="{00000000-0005-0000-0000-0000D9640000}"/>
    <cellStyle name="Input 4 4 32 5" xfId="31066" xr:uid="{00000000-0005-0000-0000-0000DA640000}"/>
    <cellStyle name="Input 4 4 32 6" xfId="31067" xr:uid="{00000000-0005-0000-0000-0000DB640000}"/>
    <cellStyle name="Input 4 4 32 7" xfId="31068" xr:uid="{00000000-0005-0000-0000-0000DC640000}"/>
    <cellStyle name="Input 4 4 33" xfId="1968" xr:uid="{00000000-0005-0000-0000-0000DD640000}"/>
    <cellStyle name="Input 4 4 33 2" xfId="12620" xr:uid="{00000000-0005-0000-0000-0000DE640000}"/>
    <cellStyle name="Input 4 4 33 2 2" xfId="31069" xr:uid="{00000000-0005-0000-0000-0000DF640000}"/>
    <cellStyle name="Input 4 4 33 2 3" xfId="31070" xr:uid="{00000000-0005-0000-0000-0000E0640000}"/>
    <cellStyle name="Input 4 4 33 2 4" xfId="31071" xr:uid="{00000000-0005-0000-0000-0000E1640000}"/>
    <cellStyle name="Input 4 4 33 2 5" xfId="31072" xr:uid="{00000000-0005-0000-0000-0000E2640000}"/>
    <cellStyle name="Input 4 4 33 2 6" xfId="31073" xr:uid="{00000000-0005-0000-0000-0000E3640000}"/>
    <cellStyle name="Input 4 4 33 3" xfId="31074" xr:uid="{00000000-0005-0000-0000-0000E4640000}"/>
    <cellStyle name="Input 4 4 33 4" xfId="31075" xr:uid="{00000000-0005-0000-0000-0000E5640000}"/>
    <cellStyle name="Input 4 4 33 5" xfId="31076" xr:uid="{00000000-0005-0000-0000-0000E6640000}"/>
    <cellStyle name="Input 4 4 33 6" xfId="31077" xr:uid="{00000000-0005-0000-0000-0000E7640000}"/>
    <cellStyle name="Input 4 4 33 7" xfId="31078" xr:uid="{00000000-0005-0000-0000-0000E8640000}"/>
    <cellStyle name="Input 4 4 34" xfId="1969" xr:uid="{00000000-0005-0000-0000-0000E9640000}"/>
    <cellStyle name="Input 4 4 34 2" xfId="12704" xr:uid="{00000000-0005-0000-0000-0000EA640000}"/>
    <cellStyle name="Input 4 4 34 2 2" xfId="31079" xr:uid="{00000000-0005-0000-0000-0000EB640000}"/>
    <cellStyle name="Input 4 4 34 2 3" xfId="31080" xr:uid="{00000000-0005-0000-0000-0000EC640000}"/>
    <cellStyle name="Input 4 4 34 2 4" xfId="31081" xr:uid="{00000000-0005-0000-0000-0000ED640000}"/>
    <cellStyle name="Input 4 4 34 2 5" xfId="31082" xr:uid="{00000000-0005-0000-0000-0000EE640000}"/>
    <cellStyle name="Input 4 4 34 2 6" xfId="31083" xr:uid="{00000000-0005-0000-0000-0000EF640000}"/>
    <cellStyle name="Input 4 4 34 3" xfId="31084" xr:uid="{00000000-0005-0000-0000-0000F0640000}"/>
    <cellStyle name="Input 4 4 34 4" xfId="31085" xr:uid="{00000000-0005-0000-0000-0000F1640000}"/>
    <cellStyle name="Input 4 4 34 5" xfId="31086" xr:uid="{00000000-0005-0000-0000-0000F2640000}"/>
    <cellStyle name="Input 4 4 34 6" xfId="31087" xr:uid="{00000000-0005-0000-0000-0000F3640000}"/>
    <cellStyle name="Input 4 4 35" xfId="9768" xr:uid="{00000000-0005-0000-0000-0000F4640000}"/>
    <cellStyle name="Input 4 4 35 2" xfId="31088" xr:uid="{00000000-0005-0000-0000-0000F5640000}"/>
    <cellStyle name="Input 4 4 35 3" xfId="31089" xr:uid="{00000000-0005-0000-0000-0000F6640000}"/>
    <cellStyle name="Input 4 4 35 4" xfId="31090" xr:uid="{00000000-0005-0000-0000-0000F7640000}"/>
    <cellStyle name="Input 4 4 35 5" xfId="31091" xr:uid="{00000000-0005-0000-0000-0000F8640000}"/>
    <cellStyle name="Input 4 4 35 6" xfId="31092" xr:uid="{00000000-0005-0000-0000-0000F9640000}"/>
    <cellStyle name="Input 4 4 36" xfId="31093" xr:uid="{00000000-0005-0000-0000-0000FA640000}"/>
    <cellStyle name="Input 4 4 37" xfId="31094" xr:uid="{00000000-0005-0000-0000-0000FB640000}"/>
    <cellStyle name="Input 4 4 38" xfId="31095" xr:uid="{00000000-0005-0000-0000-0000FC640000}"/>
    <cellStyle name="Input 4 4 39" xfId="31096" xr:uid="{00000000-0005-0000-0000-0000FD640000}"/>
    <cellStyle name="Input 4 4 4" xfId="1970" xr:uid="{00000000-0005-0000-0000-0000FE640000}"/>
    <cellStyle name="Input 4 4 4 2" xfId="10161" xr:uid="{00000000-0005-0000-0000-0000FF640000}"/>
    <cellStyle name="Input 4 4 4 2 2" xfId="31097" xr:uid="{00000000-0005-0000-0000-000000650000}"/>
    <cellStyle name="Input 4 4 4 2 3" xfId="31098" xr:uid="{00000000-0005-0000-0000-000001650000}"/>
    <cellStyle name="Input 4 4 4 2 4" xfId="31099" xr:uid="{00000000-0005-0000-0000-000002650000}"/>
    <cellStyle name="Input 4 4 4 2 5" xfId="31100" xr:uid="{00000000-0005-0000-0000-000003650000}"/>
    <cellStyle name="Input 4 4 4 2 6" xfId="31101" xr:uid="{00000000-0005-0000-0000-000004650000}"/>
    <cellStyle name="Input 4 4 4 3" xfId="31102" xr:uid="{00000000-0005-0000-0000-000005650000}"/>
    <cellStyle name="Input 4 4 4 4" xfId="31103" xr:uid="{00000000-0005-0000-0000-000006650000}"/>
    <cellStyle name="Input 4 4 4 5" xfId="31104" xr:uid="{00000000-0005-0000-0000-000007650000}"/>
    <cellStyle name="Input 4 4 4 6" xfId="31105" xr:uid="{00000000-0005-0000-0000-000008650000}"/>
    <cellStyle name="Input 4 4 4 7" xfId="31106" xr:uid="{00000000-0005-0000-0000-000009650000}"/>
    <cellStyle name="Input 4 4 5" xfId="1971" xr:uid="{00000000-0005-0000-0000-00000A650000}"/>
    <cellStyle name="Input 4 4 5 2" xfId="10249" xr:uid="{00000000-0005-0000-0000-00000B650000}"/>
    <cellStyle name="Input 4 4 5 2 2" xfId="31107" xr:uid="{00000000-0005-0000-0000-00000C650000}"/>
    <cellStyle name="Input 4 4 5 2 3" xfId="31108" xr:uid="{00000000-0005-0000-0000-00000D650000}"/>
    <cellStyle name="Input 4 4 5 2 4" xfId="31109" xr:uid="{00000000-0005-0000-0000-00000E650000}"/>
    <cellStyle name="Input 4 4 5 2 5" xfId="31110" xr:uid="{00000000-0005-0000-0000-00000F650000}"/>
    <cellStyle name="Input 4 4 5 2 6" xfId="31111" xr:uid="{00000000-0005-0000-0000-000010650000}"/>
    <cellStyle name="Input 4 4 5 3" xfId="31112" xr:uid="{00000000-0005-0000-0000-000011650000}"/>
    <cellStyle name="Input 4 4 5 4" xfId="31113" xr:uid="{00000000-0005-0000-0000-000012650000}"/>
    <cellStyle name="Input 4 4 5 5" xfId="31114" xr:uid="{00000000-0005-0000-0000-000013650000}"/>
    <cellStyle name="Input 4 4 5 6" xfId="31115" xr:uid="{00000000-0005-0000-0000-000014650000}"/>
    <cellStyle name="Input 4 4 5 7" xfId="31116" xr:uid="{00000000-0005-0000-0000-000015650000}"/>
    <cellStyle name="Input 4 4 6" xfId="1972" xr:uid="{00000000-0005-0000-0000-000016650000}"/>
    <cellStyle name="Input 4 4 6 2" xfId="10334" xr:uid="{00000000-0005-0000-0000-000017650000}"/>
    <cellStyle name="Input 4 4 6 2 2" xfId="31117" xr:uid="{00000000-0005-0000-0000-000018650000}"/>
    <cellStyle name="Input 4 4 6 2 3" xfId="31118" xr:uid="{00000000-0005-0000-0000-000019650000}"/>
    <cellStyle name="Input 4 4 6 2 4" xfId="31119" xr:uid="{00000000-0005-0000-0000-00001A650000}"/>
    <cellStyle name="Input 4 4 6 2 5" xfId="31120" xr:uid="{00000000-0005-0000-0000-00001B650000}"/>
    <cellStyle name="Input 4 4 6 2 6" xfId="31121" xr:uid="{00000000-0005-0000-0000-00001C650000}"/>
    <cellStyle name="Input 4 4 6 3" xfId="31122" xr:uid="{00000000-0005-0000-0000-00001D650000}"/>
    <cellStyle name="Input 4 4 6 4" xfId="31123" xr:uid="{00000000-0005-0000-0000-00001E650000}"/>
    <cellStyle name="Input 4 4 6 5" xfId="31124" xr:uid="{00000000-0005-0000-0000-00001F650000}"/>
    <cellStyle name="Input 4 4 6 6" xfId="31125" xr:uid="{00000000-0005-0000-0000-000020650000}"/>
    <cellStyle name="Input 4 4 6 7" xfId="31126" xr:uid="{00000000-0005-0000-0000-000021650000}"/>
    <cellStyle name="Input 4 4 7" xfId="1973" xr:uid="{00000000-0005-0000-0000-000022650000}"/>
    <cellStyle name="Input 4 4 7 2" xfId="10421" xr:uid="{00000000-0005-0000-0000-000023650000}"/>
    <cellStyle name="Input 4 4 7 2 2" xfId="31127" xr:uid="{00000000-0005-0000-0000-000024650000}"/>
    <cellStyle name="Input 4 4 7 2 3" xfId="31128" xr:uid="{00000000-0005-0000-0000-000025650000}"/>
    <cellStyle name="Input 4 4 7 2 4" xfId="31129" xr:uid="{00000000-0005-0000-0000-000026650000}"/>
    <cellStyle name="Input 4 4 7 2 5" xfId="31130" xr:uid="{00000000-0005-0000-0000-000027650000}"/>
    <cellStyle name="Input 4 4 7 2 6" xfId="31131" xr:uid="{00000000-0005-0000-0000-000028650000}"/>
    <cellStyle name="Input 4 4 7 3" xfId="31132" xr:uid="{00000000-0005-0000-0000-000029650000}"/>
    <cellStyle name="Input 4 4 7 4" xfId="31133" xr:uid="{00000000-0005-0000-0000-00002A650000}"/>
    <cellStyle name="Input 4 4 7 5" xfId="31134" xr:uid="{00000000-0005-0000-0000-00002B650000}"/>
    <cellStyle name="Input 4 4 7 6" xfId="31135" xr:uid="{00000000-0005-0000-0000-00002C650000}"/>
    <cellStyle name="Input 4 4 7 7" xfId="31136" xr:uid="{00000000-0005-0000-0000-00002D650000}"/>
    <cellStyle name="Input 4 4 8" xfId="1974" xr:uid="{00000000-0005-0000-0000-00002E650000}"/>
    <cellStyle name="Input 4 4 8 2" xfId="10510" xr:uid="{00000000-0005-0000-0000-00002F650000}"/>
    <cellStyle name="Input 4 4 8 2 2" xfId="31137" xr:uid="{00000000-0005-0000-0000-000030650000}"/>
    <cellStyle name="Input 4 4 8 2 3" xfId="31138" xr:uid="{00000000-0005-0000-0000-000031650000}"/>
    <cellStyle name="Input 4 4 8 2 4" xfId="31139" xr:uid="{00000000-0005-0000-0000-000032650000}"/>
    <cellStyle name="Input 4 4 8 2 5" xfId="31140" xr:uid="{00000000-0005-0000-0000-000033650000}"/>
    <cellStyle name="Input 4 4 8 2 6" xfId="31141" xr:uid="{00000000-0005-0000-0000-000034650000}"/>
    <cellStyle name="Input 4 4 8 3" xfId="31142" xr:uid="{00000000-0005-0000-0000-000035650000}"/>
    <cellStyle name="Input 4 4 8 4" xfId="31143" xr:uid="{00000000-0005-0000-0000-000036650000}"/>
    <cellStyle name="Input 4 4 8 5" xfId="31144" xr:uid="{00000000-0005-0000-0000-000037650000}"/>
    <cellStyle name="Input 4 4 8 6" xfId="31145" xr:uid="{00000000-0005-0000-0000-000038650000}"/>
    <cellStyle name="Input 4 4 8 7" xfId="31146" xr:uid="{00000000-0005-0000-0000-000039650000}"/>
    <cellStyle name="Input 4 4 9" xfId="1975" xr:uid="{00000000-0005-0000-0000-00003A650000}"/>
    <cellStyle name="Input 4 4 9 2" xfId="10592" xr:uid="{00000000-0005-0000-0000-00003B650000}"/>
    <cellStyle name="Input 4 4 9 2 2" xfId="31147" xr:uid="{00000000-0005-0000-0000-00003C650000}"/>
    <cellStyle name="Input 4 4 9 2 3" xfId="31148" xr:uid="{00000000-0005-0000-0000-00003D650000}"/>
    <cellStyle name="Input 4 4 9 2 4" xfId="31149" xr:uid="{00000000-0005-0000-0000-00003E650000}"/>
    <cellStyle name="Input 4 4 9 2 5" xfId="31150" xr:uid="{00000000-0005-0000-0000-00003F650000}"/>
    <cellStyle name="Input 4 4 9 2 6" xfId="31151" xr:uid="{00000000-0005-0000-0000-000040650000}"/>
    <cellStyle name="Input 4 4 9 3" xfId="31152" xr:uid="{00000000-0005-0000-0000-000041650000}"/>
    <cellStyle name="Input 4 4 9 4" xfId="31153" xr:uid="{00000000-0005-0000-0000-000042650000}"/>
    <cellStyle name="Input 4 4 9 5" xfId="31154" xr:uid="{00000000-0005-0000-0000-000043650000}"/>
    <cellStyle name="Input 4 4 9 6" xfId="31155" xr:uid="{00000000-0005-0000-0000-000044650000}"/>
    <cellStyle name="Input 4 4 9 7" xfId="31156" xr:uid="{00000000-0005-0000-0000-000045650000}"/>
    <cellStyle name="Input 4 5" xfId="1976" xr:uid="{00000000-0005-0000-0000-000046650000}"/>
    <cellStyle name="Input 4 5 10" xfId="1977" xr:uid="{00000000-0005-0000-0000-000047650000}"/>
    <cellStyle name="Input 4 5 10 2" xfId="10669" xr:uid="{00000000-0005-0000-0000-000048650000}"/>
    <cellStyle name="Input 4 5 10 2 2" xfId="31157" xr:uid="{00000000-0005-0000-0000-000049650000}"/>
    <cellStyle name="Input 4 5 10 2 3" xfId="31158" xr:uid="{00000000-0005-0000-0000-00004A650000}"/>
    <cellStyle name="Input 4 5 10 2 4" xfId="31159" xr:uid="{00000000-0005-0000-0000-00004B650000}"/>
    <cellStyle name="Input 4 5 10 2 5" xfId="31160" xr:uid="{00000000-0005-0000-0000-00004C650000}"/>
    <cellStyle name="Input 4 5 10 2 6" xfId="31161" xr:uid="{00000000-0005-0000-0000-00004D650000}"/>
    <cellStyle name="Input 4 5 10 3" xfId="31162" xr:uid="{00000000-0005-0000-0000-00004E650000}"/>
    <cellStyle name="Input 4 5 10 4" xfId="31163" xr:uid="{00000000-0005-0000-0000-00004F650000}"/>
    <cellStyle name="Input 4 5 10 5" xfId="31164" xr:uid="{00000000-0005-0000-0000-000050650000}"/>
    <cellStyle name="Input 4 5 10 6" xfId="31165" xr:uid="{00000000-0005-0000-0000-000051650000}"/>
    <cellStyle name="Input 4 5 10 7" xfId="31166" xr:uid="{00000000-0005-0000-0000-000052650000}"/>
    <cellStyle name="Input 4 5 11" xfId="1978" xr:uid="{00000000-0005-0000-0000-000053650000}"/>
    <cellStyle name="Input 4 5 11 2" xfId="10760" xr:uid="{00000000-0005-0000-0000-000054650000}"/>
    <cellStyle name="Input 4 5 11 2 2" xfId="31167" xr:uid="{00000000-0005-0000-0000-000055650000}"/>
    <cellStyle name="Input 4 5 11 2 3" xfId="31168" xr:uid="{00000000-0005-0000-0000-000056650000}"/>
    <cellStyle name="Input 4 5 11 2 4" xfId="31169" xr:uid="{00000000-0005-0000-0000-000057650000}"/>
    <cellStyle name="Input 4 5 11 2 5" xfId="31170" xr:uid="{00000000-0005-0000-0000-000058650000}"/>
    <cellStyle name="Input 4 5 11 2 6" xfId="31171" xr:uid="{00000000-0005-0000-0000-000059650000}"/>
    <cellStyle name="Input 4 5 11 3" xfId="31172" xr:uid="{00000000-0005-0000-0000-00005A650000}"/>
    <cellStyle name="Input 4 5 11 4" xfId="31173" xr:uid="{00000000-0005-0000-0000-00005B650000}"/>
    <cellStyle name="Input 4 5 11 5" xfId="31174" xr:uid="{00000000-0005-0000-0000-00005C650000}"/>
    <cellStyle name="Input 4 5 11 6" xfId="31175" xr:uid="{00000000-0005-0000-0000-00005D650000}"/>
    <cellStyle name="Input 4 5 11 7" xfId="31176" xr:uid="{00000000-0005-0000-0000-00005E650000}"/>
    <cellStyle name="Input 4 5 12" xfId="1979" xr:uid="{00000000-0005-0000-0000-00005F650000}"/>
    <cellStyle name="Input 4 5 12 2" xfId="10847" xr:uid="{00000000-0005-0000-0000-000060650000}"/>
    <cellStyle name="Input 4 5 12 2 2" xfId="31177" xr:uid="{00000000-0005-0000-0000-000061650000}"/>
    <cellStyle name="Input 4 5 12 2 3" xfId="31178" xr:uid="{00000000-0005-0000-0000-000062650000}"/>
    <cellStyle name="Input 4 5 12 2 4" xfId="31179" xr:uid="{00000000-0005-0000-0000-000063650000}"/>
    <cellStyle name="Input 4 5 12 2 5" xfId="31180" xr:uid="{00000000-0005-0000-0000-000064650000}"/>
    <cellStyle name="Input 4 5 12 2 6" xfId="31181" xr:uid="{00000000-0005-0000-0000-000065650000}"/>
    <cellStyle name="Input 4 5 12 3" xfId="31182" xr:uid="{00000000-0005-0000-0000-000066650000}"/>
    <cellStyle name="Input 4 5 12 4" xfId="31183" xr:uid="{00000000-0005-0000-0000-000067650000}"/>
    <cellStyle name="Input 4 5 12 5" xfId="31184" xr:uid="{00000000-0005-0000-0000-000068650000}"/>
    <cellStyle name="Input 4 5 12 6" xfId="31185" xr:uid="{00000000-0005-0000-0000-000069650000}"/>
    <cellStyle name="Input 4 5 12 7" xfId="31186" xr:uid="{00000000-0005-0000-0000-00006A650000}"/>
    <cellStyle name="Input 4 5 13" xfId="1980" xr:uid="{00000000-0005-0000-0000-00006B650000}"/>
    <cellStyle name="Input 4 5 13 2" xfId="10936" xr:uid="{00000000-0005-0000-0000-00006C650000}"/>
    <cellStyle name="Input 4 5 13 2 2" xfId="31187" xr:uid="{00000000-0005-0000-0000-00006D650000}"/>
    <cellStyle name="Input 4 5 13 2 3" xfId="31188" xr:uid="{00000000-0005-0000-0000-00006E650000}"/>
    <cellStyle name="Input 4 5 13 2 4" xfId="31189" xr:uid="{00000000-0005-0000-0000-00006F650000}"/>
    <cellStyle name="Input 4 5 13 2 5" xfId="31190" xr:uid="{00000000-0005-0000-0000-000070650000}"/>
    <cellStyle name="Input 4 5 13 2 6" xfId="31191" xr:uid="{00000000-0005-0000-0000-000071650000}"/>
    <cellStyle name="Input 4 5 13 3" xfId="31192" xr:uid="{00000000-0005-0000-0000-000072650000}"/>
    <cellStyle name="Input 4 5 13 4" xfId="31193" xr:uid="{00000000-0005-0000-0000-000073650000}"/>
    <cellStyle name="Input 4 5 13 5" xfId="31194" xr:uid="{00000000-0005-0000-0000-000074650000}"/>
    <cellStyle name="Input 4 5 13 6" xfId="31195" xr:uid="{00000000-0005-0000-0000-000075650000}"/>
    <cellStyle name="Input 4 5 13 7" xfId="31196" xr:uid="{00000000-0005-0000-0000-000076650000}"/>
    <cellStyle name="Input 4 5 14" xfId="1981" xr:uid="{00000000-0005-0000-0000-000077650000}"/>
    <cellStyle name="Input 4 5 14 2" xfId="11028" xr:uid="{00000000-0005-0000-0000-000078650000}"/>
    <cellStyle name="Input 4 5 14 2 2" xfId="31197" xr:uid="{00000000-0005-0000-0000-000079650000}"/>
    <cellStyle name="Input 4 5 14 2 3" xfId="31198" xr:uid="{00000000-0005-0000-0000-00007A650000}"/>
    <cellStyle name="Input 4 5 14 2 4" xfId="31199" xr:uid="{00000000-0005-0000-0000-00007B650000}"/>
    <cellStyle name="Input 4 5 14 2 5" xfId="31200" xr:uid="{00000000-0005-0000-0000-00007C650000}"/>
    <cellStyle name="Input 4 5 14 2 6" xfId="31201" xr:uid="{00000000-0005-0000-0000-00007D650000}"/>
    <cellStyle name="Input 4 5 14 3" xfId="31202" xr:uid="{00000000-0005-0000-0000-00007E650000}"/>
    <cellStyle name="Input 4 5 14 4" xfId="31203" xr:uid="{00000000-0005-0000-0000-00007F650000}"/>
    <cellStyle name="Input 4 5 14 5" xfId="31204" xr:uid="{00000000-0005-0000-0000-000080650000}"/>
    <cellStyle name="Input 4 5 14 6" xfId="31205" xr:uid="{00000000-0005-0000-0000-000081650000}"/>
    <cellStyle name="Input 4 5 14 7" xfId="31206" xr:uid="{00000000-0005-0000-0000-000082650000}"/>
    <cellStyle name="Input 4 5 15" xfId="1982" xr:uid="{00000000-0005-0000-0000-000083650000}"/>
    <cellStyle name="Input 4 5 15 2" xfId="11111" xr:uid="{00000000-0005-0000-0000-000084650000}"/>
    <cellStyle name="Input 4 5 15 2 2" xfId="31207" xr:uid="{00000000-0005-0000-0000-000085650000}"/>
    <cellStyle name="Input 4 5 15 2 3" xfId="31208" xr:uid="{00000000-0005-0000-0000-000086650000}"/>
    <cellStyle name="Input 4 5 15 2 4" xfId="31209" xr:uid="{00000000-0005-0000-0000-000087650000}"/>
    <cellStyle name="Input 4 5 15 2 5" xfId="31210" xr:uid="{00000000-0005-0000-0000-000088650000}"/>
    <cellStyle name="Input 4 5 15 2 6" xfId="31211" xr:uid="{00000000-0005-0000-0000-000089650000}"/>
    <cellStyle name="Input 4 5 15 3" xfId="31212" xr:uid="{00000000-0005-0000-0000-00008A650000}"/>
    <cellStyle name="Input 4 5 15 4" xfId="31213" xr:uid="{00000000-0005-0000-0000-00008B650000}"/>
    <cellStyle name="Input 4 5 15 5" xfId="31214" xr:uid="{00000000-0005-0000-0000-00008C650000}"/>
    <cellStyle name="Input 4 5 15 6" xfId="31215" xr:uid="{00000000-0005-0000-0000-00008D650000}"/>
    <cellStyle name="Input 4 5 15 7" xfId="31216" xr:uid="{00000000-0005-0000-0000-00008E650000}"/>
    <cellStyle name="Input 4 5 16" xfId="1983" xr:uid="{00000000-0005-0000-0000-00008F650000}"/>
    <cellStyle name="Input 4 5 16 2" xfId="11200" xr:uid="{00000000-0005-0000-0000-000090650000}"/>
    <cellStyle name="Input 4 5 16 2 2" xfId="31217" xr:uid="{00000000-0005-0000-0000-000091650000}"/>
    <cellStyle name="Input 4 5 16 2 3" xfId="31218" xr:uid="{00000000-0005-0000-0000-000092650000}"/>
    <cellStyle name="Input 4 5 16 2 4" xfId="31219" xr:uid="{00000000-0005-0000-0000-000093650000}"/>
    <cellStyle name="Input 4 5 16 2 5" xfId="31220" xr:uid="{00000000-0005-0000-0000-000094650000}"/>
    <cellStyle name="Input 4 5 16 2 6" xfId="31221" xr:uid="{00000000-0005-0000-0000-000095650000}"/>
    <cellStyle name="Input 4 5 16 3" xfId="31222" xr:uid="{00000000-0005-0000-0000-000096650000}"/>
    <cellStyle name="Input 4 5 16 4" xfId="31223" xr:uid="{00000000-0005-0000-0000-000097650000}"/>
    <cellStyle name="Input 4 5 16 5" xfId="31224" xr:uid="{00000000-0005-0000-0000-000098650000}"/>
    <cellStyle name="Input 4 5 16 6" xfId="31225" xr:uid="{00000000-0005-0000-0000-000099650000}"/>
    <cellStyle name="Input 4 5 16 7" xfId="31226" xr:uid="{00000000-0005-0000-0000-00009A650000}"/>
    <cellStyle name="Input 4 5 17" xfId="1984" xr:uid="{00000000-0005-0000-0000-00009B650000}"/>
    <cellStyle name="Input 4 5 17 2" xfId="11286" xr:uid="{00000000-0005-0000-0000-00009C650000}"/>
    <cellStyle name="Input 4 5 17 2 2" xfId="31227" xr:uid="{00000000-0005-0000-0000-00009D650000}"/>
    <cellStyle name="Input 4 5 17 2 3" xfId="31228" xr:uid="{00000000-0005-0000-0000-00009E650000}"/>
    <cellStyle name="Input 4 5 17 2 4" xfId="31229" xr:uid="{00000000-0005-0000-0000-00009F650000}"/>
    <cellStyle name="Input 4 5 17 2 5" xfId="31230" xr:uid="{00000000-0005-0000-0000-0000A0650000}"/>
    <cellStyle name="Input 4 5 17 2 6" xfId="31231" xr:uid="{00000000-0005-0000-0000-0000A1650000}"/>
    <cellStyle name="Input 4 5 17 3" xfId="31232" xr:uid="{00000000-0005-0000-0000-0000A2650000}"/>
    <cellStyle name="Input 4 5 17 4" xfId="31233" xr:uid="{00000000-0005-0000-0000-0000A3650000}"/>
    <cellStyle name="Input 4 5 17 5" xfId="31234" xr:uid="{00000000-0005-0000-0000-0000A4650000}"/>
    <cellStyle name="Input 4 5 17 6" xfId="31235" xr:uid="{00000000-0005-0000-0000-0000A5650000}"/>
    <cellStyle name="Input 4 5 17 7" xfId="31236" xr:uid="{00000000-0005-0000-0000-0000A6650000}"/>
    <cellStyle name="Input 4 5 18" xfId="1985" xr:uid="{00000000-0005-0000-0000-0000A7650000}"/>
    <cellStyle name="Input 4 5 18 2" xfId="11373" xr:uid="{00000000-0005-0000-0000-0000A8650000}"/>
    <cellStyle name="Input 4 5 18 2 2" xfId="31237" xr:uid="{00000000-0005-0000-0000-0000A9650000}"/>
    <cellStyle name="Input 4 5 18 2 3" xfId="31238" xr:uid="{00000000-0005-0000-0000-0000AA650000}"/>
    <cellStyle name="Input 4 5 18 2 4" xfId="31239" xr:uid="{00000000-0005-0000-0000-0000AB650000}"/>
    <cellStyle name="Input 4 5 18 2 5" xfId="31240" xr:uid="{00000000-0005-0000-0000-0000AC650000}"/>
    <cellStyle name="Input 4 5 18 2 6" xfId="31241" xr:uid="{00000000-0005-0000-0000-0000AD650000}"/>
    <cellStyle name="Input 4 5 18 3" xfId="31242" xr:uid="{00000000-0005-0000-0000-0000AE650000}"/>
    <cellStyle name="Input 4 5 18 4" xfId="31243" xr:uid="{00000000-0005-0000-0000-0000AF650000}"/>
    <cellStyle name="Input 4 5 18 5" xfId="31244" xr:uid="{00000000-0005-0000-0000-0000B0650000}"/>
    <cellStyle name="Input 4 5 18 6" xfId="31245" xr:uid="{00000000-0005-0000-0000-0000B1650000}"/>
    <cellStyle name="Input 4 5 18 7" xfId="31246" xr:uid="{00000000-0005-0000-0000-0000B2650000}"/>
    <cellStyle name="Input 4 5 19" xfId="1986" xr:uid="{00000000-0005-0000-0000-0000B3650000}"/>
    <cellStyle name="Input 4 5 19 2" xfId="11460" xr:uid="{00000000-0005-0000-0000-0000B4650000}"/>
    <cellStyle name="Input 4 5 19 2 2" xfId="31247" xr:uid="{00000000-0005-0000-0000-0000B5650000}"/>
    <cellStyle name="Input 4 5 19 2 3" xfId="31248" xr:uid="{00000000-0005-0000-0000-0000B6650000}"/>
    <cellStyle name="Input 4 5 19 2 4" xfId="31249" xr:uid="{00000000-0005-0000-0000-0000B7650000}"/>
    <cellStyle name="Input 4 5 19 2 5" xfId="31250" xr:uid="{00000000-0005-0000-0000-0000B8650000}"/>
    <cellStyle name="Input 4 5 19 2 6" xfId="31251" xr:uid="{00000000-0005-0000-0000-0000B9650000}"/>
    <cellStyle name="Input 4 5 19 3" xfId="31252" xr:uid="{00000000-0005-0000-0000-0000BA650000}"/>
    <cellStyle name="Input 4 5 19 4" xfId="31253" xr:uid="{00000000-0005-0000-0000-0000BB650000}"/>
    <cellStyle name="Input 4 5 19 5" xfId="31254" xr:uid="{00000000-0005-0000-0000-0000BC650000}"/>
    <cellStyle name="Input 4 5 19 6" xfId="31255" xr:uid="{00000000-0005-0000-0000-0000BD650000}"/>
    <cellStyle name="Input 4 5 19 7" xfId="31256" xr:uid="{00000000-0005-0000-0000-0000BE650000}"/>
    <cellStyle name="Input 4 5 2" xfId="1987" xr:uid="{00000000-0005-0000-0000-0000BF650000}"/>
    <cellStyle name="Input 4 5 2 2" xfId="9966" xr:uid="{00000000-0005-0000-0000-0000C0650000}"/>
    <cellStyle name="Input 4 5 2 2 2" xfId="31257" xr:uid="{00000000-0005-0000-0000-0000C1650000}"/>
    <cellStyle name="Input 4 5 2 2 3" xfId="31258" xr:uid="{00000000-0005-0000-0000-0000C2650000}"/>
    <cellStyle name="Input 4 5 2 2 4" xfId="31259" xr:uid="{00000000-0005-0000-0000-0000C3650000}"/>
    <cellStyle name="Input 4 5 2 2 5" xfId="31260" xr:uid="{00000000-0005-0000-0000-0000C4650000}"/>
    <cellStyle name="Input 4 5 2 2 6" xfId="31261" xr:uid="{00000000-0005-0000-0000-0000C5650000}"/>
    <cellStyle name="Input 4 5 2 3" xfId="31262" xr:uid="{00000000-0005-0000-0000-0000C6650000}"/>
    <cellStyle name="Input 4 5 2 4" xfId="31263" xr:uid="{00000000-0005-0000-0000-0000C7650000}"/>
    <cellStyle name="Input 4 5 2 5" xfId="31264" xr:uid="{00000000-0005-0000-0000-0000C8650000}"/>
    <cellStyle name="Input 4 5 2 6" xfId="31265" xr:uid="{00000000-0005-0000-0000-0000C9650000}"/>
    <cellStyle name="Input 4 5 2 7" xfId="31266" xr:uid="{00000000-0005-0000-0000-0000CA650000}"/>
    <cellStyle name="Input 4 5 20" xfId="1988" xr:uid="{00000000-0005-0000-0000-0000CB650000}"/>
    <cellStyle name="Input 4 5 20 2" xfId="11548" xr:uid="{00000000-0005-0000-0000-0000CC650000}"/>
    <cellStyle name="Input 4 5 20 2 2" xfId="31267" xr:uid="{00000000-0005-0000-0000-0000CD650000}"/>
    <cellStyle name="Input 4 5 20 2 3" xfId="31268" xr:uid="{00000000-0005-0000-0000-0000CE650000}"/>
    <cellStyle name="Input 4 5 20 2 4" xfId="31269" xr:uid="{00000000-0005-0000-0000-0000CF650000}"/>
    <cellStyle name="Input 4 5 20 2 5" xfId="31270" xr:uid="{00000000-0005-0000-0000-0000D0650000}"/>
    <cellStyle name="Input 4 5 20 2 6" xfId="31271" xr:uid="{00000000-0005-0000-0000-0000D1650000}"/>
    <cellStyle name="Input 4 5 20 3" xfId="31272" xr:uid="{00000000-0005-0000-0000-0000D2650000}"/>
    <cellStyle name="Input 4 5 20 4" xfId="31273" xr:uid="{00000000-0005-0000-0000-0000D3650000}"/>
    <cellStyle name="Input 4 5 20 5" xfId="31274" xr:uid="{00000000-0005-0000-0000-0000D4650000}"/>
    <cellStyle name="Input 4 5 20 6" xfId="31275" xr:uid="{00000000-0005-0000-0000-0000D5650000}"/>
    <cellStyle name="Input 4 5 20 7" xfId="31276" xr:uid="{00000000-0005-0000-0000-0000D6650000}"/>
    <cellStyle name="Input 4 5 21" xfId="1989" xr:uid="{00000000-0005-0000-0000-0000D7650000}"/>
    <cellStyle name="Input 4 5 21 2" xfId="11634" xr:uid="{00000000-0005-0000-0000-0000D8650000}"/>
    <cellStyle name="Input 4 5 21 2 2" xfId="31277" xr:uid="{00000000-0005-0000-0000-0000D9650000}"/>
    <cellStyle name="Input 4 5 21 2 3" xfId="31278" xr:uid="{00000000-0005-0000-0000-0000DA650000}"/>
    <cellStyle name="Input 4 5 21 2 4" xfId="31279" xr:uid="{00000000-0005-0000-0000-0000DB650000}"/>
    <cellStyle name="Input 4 5 21 2 5" xfId="31280" xr:uid="{00000000-0005-0000-0000-0000DC650000}"/>
    <cellStyle name="Input 4 5 21 2 6" xfId="31281" xr:uid="{00000000-0005-0000-0000-0000DD650000}"/>
    <cellStyle name="Input 4 5 21 3" xfId="31282" xr:uid="{00000000-0005-0000-0000-0000DE650000}"/>
    <cellStyle name="Input 4 5 21 4" xfId="31283" xr:uid="{00000000-0005-0000-0000-0000DF650000}"/>
    <cellStyle name="Input 4 5 21 5" xfId="31284" xr:uid="{00000000-0005-0000-0000-0000E0650000}"/>
    <cellStyle name="Input 4 5 21 6" xfId="31285" xr:uid="{00000000-0005-0000-0000-0000E1650000}"/>
    <cellStyle name="Input 4 5 21 7" xfId="31286" xr:uid="{00000000-0005-0000-0000-0000E2650000}"/>
    <cellStyle name="Input 4 5 22" xfId="1990" xr:uid="{00000000-0005-0000-0000-0000E3650000}"/>
    <cellStyle name="Input 4 5 22 2" xfId="11717" xr:uid="{00000000-0005-0000-0000-0000E4650000}"/>
    <cellStyle name="Input 4 5 22 2 2" xfId="31287" xr:uid="{00000000-0005-0000-0000-0000E5650000}"/>
    <cellStyle name="Input 4 5 22 2 3" xfId="31288" xr:uid="{00000000-0005-0000-0000-0000E6650000}"/>
    <cellStyle name="Input 4 5 22 2 4" xfId="31289" xr:uid="{00000000-0005-0000-0000-0000E7650000}"/>
    <cellStyle name="Input 4 5 22 2 5" xfId="31290" xr:uid="{00000000-0005-0000-0000-0000E8650000}"/>
    <cellStyle name="Input 4 5 22 2 6" xfId="31291" xr:uid="{00000000-0005-0000-0000-0000E9650000}"/>
    <cellStyle name="Input 4 5 22 3" xfId="31292" xr:uid="{00000000-0005-0000-0000-0000EA650000}"/>
    <cellStyle name="Input 4 5 22 4" xfId="31293" xr:uid="{00000000-0005-0000-0000-0000EB650000}"/>
    <cellStyle name="Input 4 5 22 5" xfId="31294" xr:uid="{00000000-0005-0000-0000-0000EC650000}"/>
    <cellStyle name="Input 4 5 22 6" xfId="31295" xr:uid="{00000000-0005-0000-0000-0000ED650000}"/>
    <cellStyle name="Input 4 5 22 7" xfId="31296" xr:uid="{00000000-0005-0000-0000-0000EE650000}"/>
    <cellStyle name="Input 4 5 23" xfId="1991" xr:uid="{00000000-0005-0000-0000-0000EF650000}"/>
    <cellStyle name="Input 4 5 23 2" xfId="11799" xr:uid="{00000000-0005-0000-0000-0000F0650000}"/>
    <cellStyle name="Input 4 5 23 2 2" xfId="31297" xr:uid="{00000000-0005-0000-0000-0000F1650000}"/>
    <cellStyle name="Input 4 5 23 2 3" xfId="31298" xr:uid="{00000000-0005-0000-0000-0000F2650000}"/>
    <cellStyle name="Input 4 5 23 2 4" xfId="31299" xr:uid="{00000000-0005-0000-0000-0000F3650000}"/>
    <cellStyle name="Input 4 5 23 2 5" xfId="31300" xr:uid="{00000000-0005-0000-0000-0000F4650000}"/>
    <cellStyle name="Input 4 5 23 2 6" xfId="31301" xr:uid="{00000000-0005-0000-0000-0000F5650000}"/>
    <cellStyle name="Input 4 5 23 3" xfId="31302" xr:uid="{00000000-0005-0000-0000-0000F6650000}"/>
    <cellStyle name="Input 4 5 23 4" xfId="31303" xr:uid="{00000000-0005-0000-0000-0000F7650000}"/>
    <cellStyle name="Input 4 5 23 5" xfId="31304" xr:uid="{00000000-0005-0000-0000-0000F8650000}"/>
    <cellStyle name="Input 4 5 23 6" xfId="31305" xr:uid="{00000000-0005-0000-0000-0000F9650000}"/>
    <cellStyle name="Input 4 5 23 7" xfId="31306" xr:uid="{00000000-0005-0000-0000-0000FA650000}"/>
    <cellStyle name="Input 4 5 24" xfId="1992" xr:uid="{00000000-0005-0000-0000-0000FB650000}"/>
    <cellStyle name="Input 4 5 24 2" xfId="11883" xr:uid="{00000000-0005-0000-0000-0000FC650000}"/>
    <cellStyle name="Input 4 5 24 2 2" xfId="31307" xr:uid="{00000000-0005-0000-0000-0000FD650000}"/>
    <cellStyle name="Input 4 5 24 2 3" xfId="31308" xr:uid="{00000000-0005-0000-0000-0000FE650000}"/>
    <cellStyle name="Input 4 5 24 2 4" xfId="31309" xr:uid="{00000000-0005-0000-0000-0000FF650000}"/>
    <cellStyle name="Input 4 5 24 2 5" xfId="31310" xr:uid="{00000000-0005-0000-0000-000000660000}"/>
    <cellStyle name="Input 4 5 24 2 6" xfId="31311" xr:uid="{00000000-0005-0000-0000-000001660000}"/>
    <cellStyle name="Input 4 5 24 3" xfId="31312" xr:uid="{00000000-0005-0000-0000-000002660000}"/>
    <cellStyle name="Input 4 5 24 4" xfId="31313" xr:uid="{00000000-0005-0000-0000-000003660000}"/>
    <cellStyle name="Input 4 5 24 5" xfId="31314" xr:uid="{00000000-0005-0000-0000-000004660000}"/>
    <cellStyle name="Input 4 5 24 6" xfId="31315" xr:uid="{00000000-0005-0000-0000-000005660000}"/>
    <cellStyle name="Input 4 5 24 7" xfId="31316" xr:uid="{00000000-0005-0000-0000-000006660000}"/>
    <cellStyle name="Input 4 5 25" xfId="1993" xr:uid="{00000000-0005-0000-0000-000007660000}"/>
    <cellStyle name="Input 4 5 25 2" xfId="11967" xr:uid="{00000000-0005-0000-0000-000008660000}"/>
    <cellStyle name="Input 4 5 25 2 2" xfId="31317" xr:uid="{00000000-0005-0000-0000-000009660000}"/>
    <cellStyle name="Input 4 5 25 2 3" xfId="31318" xr:uid="{00000000-0005-0000-0000-00000A660000}"/>
    <cellStyle name="Input 4 5 25 2 4" xfId="31319" xr:uid="{00000000-0005-0000-0000-00000B660000}"/>
    <cellStyle name="Input 4 5 25 2 5" xfId="31320" xr:uid="{00000000-0005-0000-0000-00000C660000}"/>
    <cellStyle name="Input 4 5 25 2 6" xfId="31321" xr:uid="{00000000-0005-0000-0000-00000D660000}"/>
    <cellStyle name="Input 4 5 25 3" xfId="31322" xr:uid="{00000000-0005-0000-0000-00000E660000}"/>
    <cellStyle name="Input 4 5 25 4" xfId="31323" xr:uid="{00000000-0005-0000-0000-00000F660000}"/>
    <cellStyle name="Input 4 5 25 5" xfId="31324" xr:uid="{00000000-0005-0000-0000-000010660000}"/>
    <cellStyle name="Input 4 5 25 6" xfId="31325" xr:uid="{00000000-0005-0000-0000-000011660000}"/>
    <cellStyle name="Input 4 5 25 7" xfId="31326" xr:uid="{00000000-0005-0000-0000-000012660000}"/>
    <cellStyle name="Input 4 5 26" xfId="1994" xr:uid="{00000000-0005-0000-0000-000013660000}"/>
    <cellStyle name="Input 4 5 26 2" xfId="12050" xr:uid="{00000000-0005-0000-0000-000014660000}"/>
    <cellStyle name="Input 4 5 26 2 2" xfId="31327" xr:uid="{00000000-0005-0000-0000-000015660000}"/>
    <cellStyle name="Input 4 5 26 2 3" xfId="31328" xr:uid="{00000000-0005-0000-0000-000016660000}"/>
    <cellStyle name="Input 4 5 26 2 4" xfId="31329" xr:uid="{00000000-0005-0000-0000-000017660000}"/>
    <cellStyle name="Input 4 5 26 2 5" xfId="31330" xr:uid="{00000000-0005-0000-0000-000018660000}"/>
    <cellStyle name="Input 4 5 26 2 6" xfId="31331" xr:uid="{00000000-0005-0000-0000-000019660000}"/>
    <cellStyle name="Input 4 5 26 3" xfId="31332" xr:uid="{00000000-0005-0000-0000-00001A660000}"/>
    <cellStyle name="Input 4 5 26 4" xfId="31333" xr:uid="{00000000-0005-0000-0000-00001B660000}"/>
    <cellStyle name="Input 4 5 26 5" xfId="31334" xr:uid="{00000000-0005-0000-0000-00001C660000}"/>
    <cellStyle name="Input 4 5 26 6" xfId="31335" xr:uid="{00000000-0005-0000-0000-00001D660000}"/>
    <cellStyle name="Input 4 5 26 7" xfId="31336" xr:uid="{00000000-0005-0000-0000-00001E660000}"/>
    <cellStyle name="Input 4 5 27" xfId="1995" xr:uid="{00000000-0005-0000-0000-00001F660000}"/>
    <cellStyle name="Input 4 5 27 2" xfId="12133" xr:uid="{00000000-0005-0000-0000-000020660000}"/>
    <cellStyle name="Input 4 5 27 2 2" xfId="31337" xr:uid="{00000000-0005-0000-0000-000021660000}"/>
    <cellStyle name="Input 4 5 27 2 3" xfId="31338" xr:uid="{00000000-0005-0000-0000-000022660000}"/>
    <cellStyle name="Input 4 5 27 2 4" xfId="31339" xr:uid="{00000000-0005-0000-0000-000023660000}"/>
    <cellStyle name="Input 4 5 27 2 5" xfId="31340" xr:uid="{00000000-0005-0000-0000-000024660000}"/>
    <cellStyle name="Input 4 5 27 2 6" xfId="31341" xr:uid="{00000000-0005-0000-0000-000025660000}"/>
    <cellStyle name="Input 4 5 27 3" xfId="31342" xr:uid="{00000000-0005-0000-0000-000026660000}"/>
    <cellStyle name="Input 4 5 27 4" xfId="31343" xr:uid="{00000000-0005-0000-0000-000027660000}"/>
    <cellStyle name="Input 4 5 27 5" xfId="31344" xr:uid="{00000000-0005-0000-0000-000028660000}"/>
    <cellStyle name="Input 4 5 27 6" xfId="31345" xr:uid="{00000000-0005-0000-0000-000029660000}"/>
    <cellStyle name="Input 4 5 27 7" xfId="31346" xr:uid="{00000000-0005-0000-0000-00002A660000}"/>
    <cellStyle name="Input 4 5 28" xfId="1996" xr:uid="{00000000-0005-0000-0000-00002B660000}"/>
    <cellStyle name="Input 4 5 28 2" xfId="12212" xr:uid="{00000000-0005-0000-0000-00002C660000}"/>
    <cellStyle name="Input 4 5 28 2 2" xfId="31347" xr:uid="{00000000-0005-0000-0000-00002D660000}"/>
    <cellStyle name="Input 4 5 28 2 3" xfId="31348" xr:uid="{00000000-0005-0000-0000-00002E660000}"/>
    <cellStyle name="Input 4 5 28 2 4" xfId="31349" xr:uid="{00000000-0005-0000-0000-00002F660000}"/>
    <cellStyle name="Input 4 5 28 2 5" xfId="31350" xr:uid="{00000000-0005-0000-0000-000030660000}"/>
    <cellStyle name="Input 4 5 28 2 6" xfId="31351" xr:uid="{00000000-0005-0000-0000-000031660000}"/>
    <cellStyle name="Input 4 5 28 3" xfId="31352" xr:uid="{00000000-0005-0000-0000-000032660000}"/>
    <cellStyle name="Input 4 5 28 4" xfId="31353" xr:uid="{00000000-0005-0000-0000-000033660000}"/>
    <cellStyle name="Input 4 5 28 5" xfId="31354" xr:uid="{00000000-0005-0000-0000-000034660000}"/>
    <cellStyle name="Input 4 5 28 6" xfId="31355" xr:uid="{00000000-0005-0000-0000-000035660000}"/>
    <cellStyle name="Input 4 5 28 7" xfId="31356" xr:uid="{00000000-0005-0000-0000-000036660000}"/>
    <cellStyle name="Input 4 5 29" xfId="1997" xr:uid="{00000000-0005-0000-0000-000037660000}"/>
    <cellStyle name="Input 4 5 29 2" xfId="12291" xr:uid="{00000000-0005-0000-0000-000038660000}"/>
    <cellStyle name="Input 4 5 29 2 2" xfId="31357" xr:uid="{00000000-0005-0000-0000-000039660000}"/>
    <cellStyle name="Input 4 5 29 2 3" xfId="31358" xr:uid="{00000000-0005-0000-0000-00003A660000}"/>
    <cellStyle name="Input 4 5 29 2 4" xfId="31359" xr:uid="{00000000-0005-0000-0000-00003B660000}"/>
    <cellStyle name="Input 4 5 29 2 5" xfId="31360" xr:uid="{00000000-0005-0000-0000-00003C660000}"/>
    <cellStyle name="Input 4 5 29 2 6" xfId="31361" xr:uid="{00000000-0005-0000-0000-00003D660000}"/>
    <cellStyle name="Input 4 5 29 3" xfId="31362" xr:uid="{00000000-0005-0000-0000-00003E660000}"/>
    <cellStyle name="Input 4 5 29 4" xfId="31363" xr:uid="{00000000-0005-0000-0000-00003F660000}"/>
    <cellStyle name="Input 4 5 29 5" xfId="31364" xr:uid="{00000000-0005-0000-0000-000040660000}"/>
    <cellStyle name="Input 4 5 29 6" xfId="31365" xr:uid="{00000000-0005-0000-0000-000041660000}"/>
    <cellStyle name="Input 4 5 29 7" xfId="31366" xr:uid="{00000000-0005-0000-0000-000042660000}"/>
    <cellStyle name="Input 4 5 3" xfId="1998" xr:uid="{00000000-0005-0000-0000-000043660000}"/>
    <cellStyle name="Input 4 5 3 2" xfId="10057" xr:uid="{00000000-0005-0000-0000-000044660000}"/>
    <cellStyle name="Input 4 5 3 2 2" xfId="31367" xr:uid="{00000000-0005-0000-0000-000045660000}"/>
    <cellStyle name="Input 4 5 3 2 3" xfId="31368" xr:uid="{00000000-0005-0000-0000-000046660000}"/>
    <cellStyle name="Input 4 5 3 2 4" xfId="31369" xr:uid="{00000000-0005-0000-0000-000047660000}"/>
    <cellStyle name="Input 4 5 3 2 5" xfId="31370" xr:uid="{00000000-0005-0000-0000-000048660000}"/>
    <cellStyle name="Input 4 5 3 2 6" xfId="31371" xr:uid="{00000000-0005-0000-0000-000049660000}"/>
    <cellStyle name="Input 4 5 3 3" xfId="31372" xr:uid="{00000000-0005-0000-0000-00004A660000}"/>
    <cellStyle name="Input 4 5 3 4" xfId="31373" xr:uid="{00000000-0005-0000-0000-00004B660000}"/>
    <cellStyle name="Input 4 5 3 5" xfId="31374" xr:uid="{00000000-0005-0000-0000-00004C660000}"/>
    <cellStyle name="Input 4 5 3 6" xfId="31375" xr:uid="{00000000-0005-0000-0000-00004D660000}"/>
    <cellStyle name="Input 4 5 3 7" xfId="31376" xr:uid="{00000000-0005-0000-0000-00004E660000}"/>
    <cellStyle name="Input 4 5 30" xfId="1999" xr:uid="{00000000-0005-0000-0000-00004F660000}"/>
    <cellStyle name="Input 4 5 30 2" xfId="12370" xr:uid="{00000000-0005-0000-0000-000050660000}"/>
    <cellStyle name="Input 4 5 30 2 2" xfId="31377" xr:uid="{00000000-0005-0000-0000-000051660000}"/>
    <cellStyle name="Input 4 5 30 2 3" xfId="31378" xr:uid="{00000000-0005-0000-0000-000052660000}"/>
    <cellStyle name="Input 4 5 30 2 4" xfId="31379" xr:uid="{00000000-0005-0000-0000-000053660000}"/>
    <cellStyle name="Input 4 5 30 2 5" xfId="31380" xr:uid="{00000000-0005-0000-0000-000054660000}"/>
    <cellStyle name="Input 4 5 30 2 6" xfId="31381" xr:uid="{00000000-0005-0000-0000-000055660000}"/>
    <cellStyle name="Input 4 5 30 3" xfId="31382" xr:uid="{00000000-0005-0000-0000-000056660000}"/>
    <cellStyle name="Input 4 5 30 4" xfId="31383" xr:uid="{00000000-0005-0000-0000-000057660000}"/>
    <cellStyle name="Input 4 5 30 5" xfId="31384" xr:uid="{00000000-0005-0000-0000-000058660000}"/>
    <cellStyle name="Input 4 5 30 6" xfId="31385" xr:uid="{00000000-0005-0000-0000-000059660000}"/>
    <cellStyle name="Input 4 5 30 7" xfId="31386" xr:uid="{00000000-0005-0000-0000-00005A660000}"/>
    <cellStyle name="Input 4 5 31" xfId="2000" xr:uid="{00000000-0005-0000-0000-00005B660000}"/>
    <cellStyle name="Input 4 5 31 2" xfId="12449" xr:uid="{00000000-0005-0000-0000-00005C660000}"/>
    <cellStyle name="Input 4 5 31 2 2" xfId="31387" xr:uid="{00000000-0005-0000-0000-00005D660000}"/>
    <cellStyle name="Input 4 5 31 2 3" xfId="31388" xr:uid="{00000000-0005-0000-0000-00005E660000}"/>
    <cellStyle name="Input 4 5 31 2 4" xfId="31389" xr:uid="{00000000-0005-0000-0000-00005F660000}"/>
    <cellStyle name="Input 4 5 31 2 5" xfId="31390" xr:uid="{00000000-0005-0000-0000-000060660000}"/>
    <cellStyle name="Input 4 5 31 2 6" xfId="31391" xr:uid="{00000000-0005-0000-0000-000061660000}"/>
    <cellStyle name="Input 4 5 31 3" xfId="31392" xr:uid="{00000000-0005-0000-0000-000062660000}"/>
    <cellStyle name="Input 4 5 31 4" xfId="31393" xr:uid="{00000000-0005-0000-0000-000063660000}"/>
    <cellStyle name="Input 4 5 31 5" xfId="31394" xr:uid="{00000000-0005-0000-0000-000064660000}"/>
    <cellStyle name="Input 4 5 31 6" xfId="31395" xr:uid="{00000000-0005-0000-0000-000065660000}"/>
    <cellStyle name="Input 4 5 31 7" xfId="31396" xr:uid="{00000000-0005-0000-0000-000066660000}"/>
    <cellStyle name="Input 4 5 32" xfId="2001" xr:uid="{00000000-0005-0000-0000-000067660000}"/>
    <cellStyle name="Input 4 5 32 2" xfId="12528" xr:uid="{00000000-0005-0000-0000-000068660000}"/>
    <cellStyle name="Input 4 5 32 2 2" xfId="31397" xr:uid="{00000000-0005-0000-0000-000069660000}"/>
    <cellStyle name="Input 4 5 32 2 3" xfId="31398" xr:uid="{00000000-0005-0000-0000-00006A660000}"/>
    <cellStyle name="Input 4 5 32 2 4" xfId="31399" xr:uid="{00000000-0005-0000-0000-00006B660000}"/>
    <cellStyle name="Input 4 5 32 2 5" xfId="31400" xr:uid="{00000000-0005-0000-0000-00006C660000}"/>
    <cellStyle name="Input 4 5 32 2 6" xfId="31401" xr:uid="{00000000-0005-0000-0000-00006D660000}"/>
    <cellStyle name="Input 4 5 32 3" xfId="31402" xr:uid="{00000000-0005-0000-0000-00006E660000}"/>
    <cellStyle name="Input 4 5 32 4" xfId="31403" xr:uid="{00000000-0005-0000-0000-00006F660000}"/>
    <cellStyle name="Input 4 5 32 5" xfId="31404" xr:uid="{00000000-0005-0000-0000-000070660000}"/>
    <cellStyle name="Input 4 5 32 6" xfId="31405" xr:uid="{00000000-0005-0000-0000-000071660000}"/>
    <cellStyle name="Input 4 5 32 7" xfId="31406" xr:uid="{00000000-0005-0000-0000-000072660000}"/>
    <cellStyle name="Input 4 5 33" xfId="2002" xr:uid="{00000000-0005-0000-0000-000073660000}"/>
    <cellStyle name="Input 4 5 33 2" xfId="12607" xr:uid="{00000000-0005-0000-0000-000074660000}"/>
    <cellStyle name="Input 4 5 33 2 2" xfId="31407" xr:uid="{00000000-0005-0000-0000-000075660000}"/>
    <cellStyle name="Input 4 5 33 2 3" xfId="31408" xr:uid="{00000000-0005-0000-0000-000076660000}"/>
    <cellStyle name="Input 4 5 33 2 4" xfId="31409" xr:uid="{00000000-0005-0000-0000-000077660000}"/>
    <cellStyle name="Input 4 5 33 2 5" xfId="31410" xr:uid="{00000000-0005-0000-0000-000078660000}"/>
    <cellStyle name="Input 4 5 33 2 6" xfId="31411" xr:uid="{00000000-0005-0000-0000-000079660000}"/>
    <cellStyle name="Input 4 5 33 3" xfId="31412" xr:uid="{00000000-0005-0000-0000-00007A660000}"/>
    <cellStyle name="Input 4 5 33 4" xfId="31413" xr:uid="{00000000-0005-0000-0000-00007B660000}"/>
    <cellStyle name="Input 4 5 33 5" xfId="31414" xr:uid="{00000000-0005-0000-0000-00007C660000}"/>
    <cellStyle name="Input 4 5 33 6" xfId="31415" xr:uid="{00000000-0005-0000-0000-00007D660000}"/>
    <cellStyle name="Input 4 5 33 7" xfId="31416" xr:uid="{00000000-0005-0000-0000-00007E660000}"/>
    <cellStyle name="Input 4 5 34" xfId="2003" xr:uid="{00000000-0005-0000-0000-00007F660000}"/>
    <cellStyle name="Input 4 5 34 2" xfId="12691" xr:uid="{00000000-0005-0000-0000-000080660000}"/>
    <cellStyle name="Input 4 5 34 2 2" xfId="31417" xr:uid="{00000000-0005-0000-0000-000081660000}"/>
    <cellStyle name="Input 4 5 34 2 3" xfId="31418" xr:uid="{00000000-0005-0000-0000-000082660000}"/>
    <cellStyle name="Input 4 5 34 2 4" xfId="31419" xr:uid="{00000000-0005-0000-0000-000083660000}"/>
    <cellStyle name="Input 4 5 34 2 5" xfId="31420" xr:uid="{00000000-0005-0000-0000-000084660000}"/>
    <cellStyle name="Input 4 5 34 2 6" xfId="31421" xr:uid="{00000000-0005-0000-0000-000085660000}"/>
    <cellStyle name="Input 4 5 34 3" xfId="31422" xr:uid="{00000000-0005-0000-0000-000086660000}"/>
    <cellStyle name="Input 4 5 34 4" xfId="31423" xr:uid="{00000000-0005-0000-0000-000087660000}"/>
    <cellStyle name="Input 4 5 34 5" xfId="31424" xr:uid="{00000000-0005-0000-0000-000088660000}"/>
    <cellStyle name="Input 4 5 34 6" xfId="31425" xr:uid="{00000000-0005-0000-0000-000089660000}"/>
    <cellStyle name="Input 4 5 35" xfId="9755" xr:uid="{00000000-0005-0000-0000-00008A660000}"/>
    <cellStyle name="Input 4 5 35 2" xfId="31426" xr:uid="{00000000-0005-0000-0000-00008B660000}"/>
    <cellStyle name="Input 4 5 35 3" xfId="31427" xr:uid="{00000000-0005-0000-0000-00008C660000}"/>
    <cellStyle name="Input 4 5 35 4" xfId="31428" xr:uid="{00000000-0005-0000-0000-00008D660000}"/>
    <cellStyle name="Input 4 5 35 5" xfId="31429" xr:uid="{00000000-0005-0000-0000-00008E660000}"/>
    <cellStyle name="Input 4 5 35 6" xfId="31430" xr:uid="{00000000-0005-0000-0000-00008F660000}"/>
    <cellStyle name="Input 4 5 36" xfId="31431" xr:uid="{00000000-0005-0000-0000-000090660000}"/>
    <cellStyle name="Input 4 5 37" xfId="31432" xr:uid="{00000000-0005-0000-0000-000091660000}"/>
    <cellStyle name="Input 4 5 38" xfId="31433" xr:uid="{00000000-0005-0000-0000-000092660000}"/>
    <cellStyle name="Input 4 5 39" xfId="31434" xr:uid="{00000000-0005-0000-0000-000093660000}"/>
    <cellStyle name="Input 4 5 4" xfId="2004" xr:uid="{00000000-0005-0000-0000-000094660000}"/>
    <cellStyle name="Input 4 5 4 2" xfId="10148" xr:uid="{00000000-0005-0000-0000-000095660000}"/>
    <cellStyle name="Input 4 5 4 2 2" xfId="31435" xr:uid="{00000000-0005-0000-0000-000096660000}"/>
    <cellStyle name="Input 4 5 4 2 3" xfId="31436" xr:uid="{00000000-0005-0000-0000-000097660000}"/>
    <cellStyle name="Input 4 5 4 2 4" xfId="31437" xr:uid="{00000000-0005-0000-0000-000098660000}"/>
    <cellStyle name="Input 4 5 4 2 5" xfId="31438" xr:uid="{00000000-0005-0000-0000-000099660000}"/>
    <cellStyle name="Input 4 5 4 2 6" xfId="31439" xr:uid="{00000000-0005-0000-0000-00009A660000}"/>
    <cellStyle name="Input 4 5 4 3" xfId="31440" xr:uid="{00000000-0005-0000-0000-00009B660000}"/>
    <cellStyle name="Input 4 5 4 4" xfId="31441" xr:uid="{00000000-0005-0000-0000-00009C660000}"/>
    <cellStyle name="Input 4 5 4 5" xfId="31442" xr:uid="{00000000-0005-0000-0000-00009D660000}"/>
    <cellStyle name="Input 4 5 4 6" xfId="31443" xr:uid="{00000000-0005-0000-0000-00009E660000}"/>
    <cellStyle name="Input 4 5 4 7" xfId="31444" xr:uid="{00000000-0005-0000-0000-00009F660000}"/>
    <cellStyle name="Input 4 5 5" xfId="2005" xr:uid="{00000000-0005-0000-0000-0000A0660000}"/>
    <cellStyle name="Input 4 5 5 2" xfId="10236" xr:uid="{00000000-0005-0000-0000-0000A1660000}"/>
    <cellStyle name="Input 4 5 5 2 2" xfId="31445" xr:uid="{00000000-0005-0000-0000-0000A2660000}"/>
    <cellStyle name="Input 4 5 5 2 3" xfId="31446" xr:uid="{00000000-0005-0000-0000-0000A3660000}"/>
    <cellStyle name="Input 4 5 5 2 4" xfId="31447" xr:uid="{00000000-0005-0000-0000-0000A4660000}"/>
    <cellStyle name="Input 4 5 5 2 5" xfId="31448" xr:uid="{00000000-0005-0000-0000-0000A5660000}"/>
    <cellStyle name="Input 4 5 5 2 6" xfId="31449" xr:uid="{00000000-0005-0000-0000-0000A6660000}"/>
    <cellStyle name="Input 4 5 5 3" xfId="31450" xr:uid="{00000000-0005-0000-0000-0000A7660000}"/>
    <cellStyle name="Input 4 5 5 4" xfId="31451" xr:uid="{00000000-0005-0000-0000-0000A8660000}"/>
    <cellStyle name="Input 4 5 5 5" xfId="31452" xr:uid="{00000000-0005-0000-0000-0000A9660000}"/>
    <cellStyle name="Input 4 5 5 6" xfId="31453" xr:uid="{00000000-0005-0000-0000-0000AA660000}"/>
    <cellStyle name="Input 4 5 5 7" xfId="31454" xr:uid="{00000000-0005-0000-0000-0000AB660000}"/>
    <cellStyle name="Input 4 5 6" xfId="2006" xr:uid="{00000000-0005-0000-0000-0000AC660000}"/>
    <cellStyle name="Input 4 5 6 2" xfId="10321" xr:uid="{00000000-0005-0000-0000-0000AD660000}"/>
    <cellStyle name="Input 4 5 6 2 2" xfId="31455" xr:uid="{00000000-0005-0000-0000-0000AE660000}"/>
    <cellStyle name="Input 4 5 6 2 3" xfId="31456" xr:uid="{00000000-0005-0000-0000-0000AF660000}"/>
    <cellStyle name="Input 4 5 6 2 4" xfId="31457" xr:uid="{00000000-0005-0000-0000-0000B0660000}"/>
    <cellStyle name="Input 4 5 6 2 5" xfId="31458" xr:uid="{00000000-0005-0000-0000-0000B1660000}"/>
    <cellStyle name="Input 4 5 6 2 6" xfId="31459" xr:uid="{00000000-0005-0000-0000-0000B2660000}"/>
    <cellStyle name="Input 4 5 6 3" xfId="31460" xr:uid="{00000000-0005-0000-0000-0000B3660000}"/>
    <cellStyle name="Input 4 5 6 4" xfId="31461" xr:uid="{00000000-0005-0000-0000-0000B4660000}"/>
    <cellStyle name="Input 4 5 6 5" xfId="31462" xr:uid="{00000000-0005-0000-0000-0000B5660000}"/>
    <cellStyle name="Input 4 5 6 6" xfId="31463" xr:uid="{00000000-0005-0000-0000-0000B6660000}"/>
    <cellStyle name="Input 4 5 6 7" xfId="31464" xr:uid="{00000000-0005-0000-0000-0000B7660000}"/>
    <cellStyle name="Input 4 5 7" xfId="2007" xr:uid="{00000000-0005-0000-0000-0000B8660000}"/>
    <cellStyle name="Input 4 5 7 2" xfId="10408" xr:uid="{00000000-0005-0000-0000-0000B9660000}"/>
    <cellStyle name="Input 4 5 7 2 2" xfId="31465" xr:uid="{00000000-0005-0000-0000-0000BA660000}"/>
    <cellStyle name="Input 4 5 7 2 3" xfId="31466" xr:uid="{00000000-0005-0000-0000-0000BB660000}"/>
    <cellStyle name="Input 4 5 7 2 4" xfId="31467" xr:uid="{00000000-0005-0000-0000-0000BC660000}"/>
    <cellStyle name="Input 4 5 7 2 5" xfId="31468" xr:uid="{00000000-0005-0000-0000-0000BD660000}"/>
    <cellStyle name="Input 4 5 7 2 6" xfId="31469" xr:uid="{00000000-0005-0000-0000-0000BE660000}"/>
    <cellStyle name="Input 4 5 7 3" xfId="31470" xr:uid="{00000000-0005-0000-0000-0000BF660000}"/>
    <cellStyle name="Input 4 5 7 4" xfId="31471" xr:uid="{00000000-0005-0000-0000-0000C0660000}"/>
    <cellStyle name="Input 4 5 7 5" xfId="31472" xr:uid="{00000000-0005-0000-0000-0000C1660000}"/>
    <cellStyle name="Input 4 5 7 6" xfId="31473" xr:uid="{00000000-0005-0000-0000-0000C2660000}"/>
    <cellStyle name="Input 4 5 7 7" xfId="31474" xr:uid="{00000000-0005-0000-0000-0000C3660000}"/>
    <cellStyle name="Input 4 5 8" xfId="2008" xr:uid="{00000000-0005-0000-0000-0000C4660000}"/>
    <cellStyle name="Input 4 5 8 2" xfId="10497" xr:uid="{00000000-0005-0000-0000-0000C5660000}"/>
    <cellStyle name="Input 4 5 8 2 2" xfId="31475" xr:uid="{00000000-0005-0000-0000-0000C6660000}"/>
    <cellStyle name="Input 4 5 8 2 3" xfId="31476" xr:uid="{00000000-0005-0000-0000-0000C7660000}"/>
    <cellStyle name="Input 4 5 8 2 4" xfId="31477" xr:uid="{00000000-0005-0000-0000-0000C8660000}"/>
    <cellStyle name="Input 4 5 8 2 5" xfId="31478" xr:uid="{00000000-0005-0000-0000-0000C9660000}"/>
    <cellStyle name="Input 4 5 8 2 6" xfId="31479" xr:uid="{00000000-0005-0000-0000-0000CA660000}"/>
    <cellStyle name="Input 4 5 8 3" xfId="31480" xr:uid="{00000000-0005-0000-0000-0000CB660000}"/>
    <cellStyle name="Input 4 5 8 4" xfId="31481" xr:uid="{00000000-0005-0000-0000-0000CC660000}"/>
    <cellStyle name="Input 4 5 8 5" xfId="31482" xr:uid="{00000000-0005-0000-0000-0000CD660000}"/>
    <cellStyle name="Input 4 5 8 6" xfId="31483" xr:uid="{00000000-0005-0000-0000-0000CE660000}"/>
    <cellStyle name="Input 4 5 8 7" xfId="31484" xr:uid="{00000000-0005-0000-0000-0000CF660000}"/>
    <cellStyle name="Input 4 5 9" xfId="2009" xr:uid="{00000000-0005-0000-0000-0000D0660000}"/>
    <cellStyle name="Input 4 5 9 2" xfId="10579" xr:uid="{00000000-0005-0000-0000-0000D1660000}"/>
    <cellStyle name="Input 4 5 9 2 2" xfId="31485" xr:uid="{00000000-0005-0000-0000-0000D2660000}"/>
    <cellStyle name="Input 4 5 9 2 3" xfId="31486" xr:uid="{00000000-0005-0000-0000-0000D3660000}"/>
    <cellStyle name="Input 4 5 9 2 4" xfId="31487" xr:uid="{00000000-0005-0000-0000-0000D4660000}"/>
    <cellStyle name="Input 4 5 9 2 5" xfId="31488" xr:uid="{00000000-0005-0000-0000-0000D5660000}"/>
    <cellStyle name="Input 4 5 9 2 6" xfId="31489" xr:uid="{00000000-0005-0000-0000-0000D6660000}"/>
    <cellStyle name="Input 4 5 9 3" xfId="31490" xr:uid="{00000000-0005-0000-0000-0000D7660000}"/>
    <cellStyle name="Input 4 5 9 4" xfId="31491" xr:uid="{00000000-0005-0000-0000-0000D8660000}"/>
    <cellStyle name="Input 4 5 9 5" xfId="31492" xr:uid="{00000000-0005-0000-0000-0000D9660000}"/>
    <cellStyle name="Input 4 5 9 6" xfId="31493" xr:uid="{00000000-0005-0000-0000-0000DA660000}"/>
    <cellStyle name="Input 4 5 9 7" xfId="31494" xr:uid="{00000000-0005-0000-0000-0000DB660000}"/>
    <cellStyle name="Input 4 6" xfId="2010" xr:uid="{00000000-0005-0000-0000-0000DC660000}"/>
    <cellStyle name="Input 4 6 2" xfId="9938" xr:uid="{00000000-0005-0000-0000-0000DD660000}"/>
    <cellStyle name="Input 4 6 2 2" xfId="31495" xr:uid="{00000000-0005-0000-0000-0000DE660000}"/>
    <cellStyle name="Input 4 6 2 3" xfId="31496" xr:uid="{00000000-0005-0000-0000-0000DF660000}"/>
    <cellStyle name="Input 4 6 2 4" xfId="31497" xr:uid="{00000000-0005-0000-0000-0000E0660000}"/>
    <cellStyle name="Input 4 6 2 5" xfId="31498" xr:uid="{00000000-0005-0000-0000-0000E1660000}"/>
    <cellStyle name="Input 4 6 2 6" xfId="31499" xr:uid="{00000000-0005-0000-0000-0000E2660000}"/>
    <cellStyle name="Input 4 6 3" xfId="31500" xr:uid="{00000000-0005-0000-0000-0000E3660000}"/>
    <cellStyle name="Input 4 6 4" xfId="31501" xr:uid="{00000000-0005-0000-0000-0000E4660000}"/>
    <cellStyle name="Input 4 6 5" xfId="31502" xr:uid="{00000000-0005-0000-0000-0000E5660000}"/>
    <cellStyle name="Input 4 6 6" xfId="31503" xr:uid="{00000000-0005-0000-0000-0000E6660000}"/>
    <cellStyle name="Input 4 6 7" xfId="31504" xr:uid="{00000000-0005-0000-0000-0000E7660000}"/>
    <cellStyle name="Input 4 7" xfId="2011" xr:uid="{00000000-0005-0000-0000-0000E8660000}"/>
    <cellStyle name="Input 4 7 2" xfId="9863" xr:uid="{00000000-0005-0000-0000-0000E9660000}"/>
    <cellStyle name="Input 4 7 2 2" xfId="31505" xr:uid="{00000000-0005-0000-0000-0000EA660000}"/>
    <cellStyle name="Input 4 7 2 3" xfId="31506" xr:uid="{00000000-0005-0000-0000-0000EB660000}"/>
    <cellStyle name="Input 4 7 2 4" xfId="31507" xr:uid="{00000000-0005-0000-0000-0000EC660000}"/>
    <cellStyle name="Input 4 7 2 5" xfId="31508" xr:uid="{00000000-0005-0000-0000-0000ED660000}"/>
    <cellStyle name="Input 4 7 2 6" xfId="31509" xr:uid="{00000000-0005-0000-0000-0000EE660000}"/>
    <cellStyle name="Input 4 7 3" xfId="31510" xr:uid="{00000000-0005-0000-0000-0000EF660000}"/>
    <cellStyle name="Input 4 7 4" xfId="31511" xr:uid="{00000000-0005-0000-0000-0000F0660000}"/>
    <cellStyle name="Input 4 7 5" xfId="31512" xr:uid="{00000000-0005-0000-0000-0000F1660000}"/>
    <cellStyle name="Input 4 7 6" xfId="31513" xr:uid="{00000000-0005-0000-0000-0000F2660000}"/>
    <cellStyle name="Input 4 7 7" xfId="31514" xr:uid="{00000000-0005-0000-0000-0000F3660000}"/>
    <cellStyle name="Input 4 8" xfId="2012" xr:uid="{00000000-0005-0000-0000-0000F4660000}"/>
    <cellStyle name="Input 4 8 2" xfId="9840" xr:uid="{00000000-0005-0000-0000-0000F5660000}"/>
    <cellStyle name="Input 4 8 2 2" xfId="31515" xr:uid="{00000000-0005-0000-0000-0000F6660000}"/>
    <cellStyle name="Input 4 8 2 3" xfId="31516" xr:uid="{00000000-0005-0000-0000-0000F7660000}"/>
    <cellStyle name="Input 4 8 2 4" xfId="31517" xr:uid="{00000000-0005-0000-0000-0000F8660000}"/>
    <cellStyle name="Input 4 8 2 5" xfId="31518" xr:uid="{00000000-0005-0000-0000-0000F9660000}"/>
    <cellStyle name="Input 4 8 2 6" xfId="31519" xr:uid="{00000000-0005-0000-0000-0000FA660000}"/>
    <cellStyle name="Input 4 8 3" xfId="31520" xr:uid="{00000000-0005-0000-0000-0000FB660000}"/>
    <cellStyle name="Input 4 8 4" xfId="31521" xr:uid="{00000000-0005-0000-0000-0000FC660000}"/>
    <cellStyle name="Input 4 8 5" xfId="31522" xr:uid="{00000000-0005-0000-0000-0000FD660000}"/>
    <cellStyle name="Input 4 8 6" xfId="31523" xr:uid="{00000000-0005-0000-0000-0000FE660000}"/>
    <cellStyle name="Input 4 8 7" xfId="31524" xr:uid="{00000000-0005-0000-0000-0000FF660000}"/>
    <cellStyle name="Input 4 9" xfId="2013" xr:uid="{00000000-0005-0000-0000-000000670000}"/>
    <cellStyle name="Input 4 9 2" xfId="9932" xr:uid="{00000000-0005-0000-0000-000001670000}"/>
    <cellStyle name="Input 4 9 2 2" xfId="31525" xr:uid="{00000000-0005-0000-0000-000002670000}"/>
    <cellStyle name="Input 4 9 2 3" xfId="31526" xr:uid="{00000000-0005-0000-0000-000003670000}"/>
    <cellStyle name="Input 4 9 2 4" xfId="31527" xr:uid="{00000000-0005-0000-0000-000004670000}"/>
    <cellStyle name="Input 4 9 2 5" xfId="31528" xr:uid="{00000000-0005-0000-0000-000005670000}"/>
    <cellStyle name="Input 4 9 2 6" xfId="31529" xr:uid="{00000000-0005-0000-0000-000006670000}"/>
    <cellStyle name="Input 4 9 3" xfId="31530" xr:uid="{00000000-0005-0000-0000-000007670000}"/>
    <cellStyle name="Input 4 9 4" xfId="31531" xr:uid="{00000000-0005-0000-0000-000008670000}"/>
    <cellStyle name="Input 4 9 5" xfId="31532" xr:uid="{00000000-0005-0000-0000-000009670000}"/>
    <cellStyle name="Input 4 9 6" xfId="31533" xr:uid="{00000000-0005-0000-0000-00000A670000}"/>
    <cellStyle name="Input 4 9 7" xfId="31534" xr:uid="{00000000-0005-0000-0000-00000B670000}"/>
    <cellStyle name="Input 40" xfId="44362" xr:uid="{00000000-0005-0000-0000-00000C670000}"/>
    <cellStyle name="Input 41" xfId="44363" xr:uid="{00000000-0005-0000-0000-00000D670000}"/>
    <cellStyle name="Input 42" xfId="44364" xr:uid="{00000000-0005-0000-0000-00000E670000}"/>
    <cellStyle name="Input 43" xfId="44365" xr:uid="{00000000-0005-0000-0000-00000F670000}"/>
    <cellStyle name="Input 44" xfId="44366" xr:uid="{00000000-0005-0000-0000-000010670000}"/>
    <cellStyle name="Input 45" xfId="44367" xr:uid="{00000000-0005-0000-0000-000011670000}"/>
    <cellStyle name="Input 46" xfId="44368" xr:uid="{00000000-0005-0000-0000-000012670000}"/>
    <cellStyle name="Input 47" xfId="44369" xr:uid="{00000000-0005-0000-0000-000013670000}"/>
    <cellStyle name="Input 48" xfId="44370" xr:uid="{00000000-0005-0000-0000-000014670000}"/>
    <cellStyle name="Input 49" xfId="44371" xr:uid="{00000000-0005-0000-0000-000015670000}"/>
    <cellStyle name="Input 5" xfId="31535" xr:uid="{00000000-0005-0000-0000-000016670000}"/>
    <cellStyle name="Input 50" xfId="44372" xr:uid="{00000000-0005-0000-0000-000017670000}"/>
    <cellStyle name="Input 51" xfId="44373" xr:uid="{00000000-0005-0000-0000-000018670000}"/>
    <cellStyle name="Input 52" xfId="44374" xr:uid="{00000000-0005-0000-0000-000019670000}"/>
    <cellStyle name="Input 53" xfId="44375" xr:uid="{00000000-0005-0000-0000-00001A670000}"/>
    <cellStyle name="Input 54" xfId="44376" xr:uid="{00000000-0005-0000-0000-00001B670000}"/>
    <cellStyle name="Input 55" xfId="44377" xr:uid="{00000000-0005-0000-0000-00001C670000}"/>
    <cellStyle name="Input 56" xfId="44378" xr:uid="{00000000-0005-0000-0000-00001D670000}"/>
    <cellStyle name="Input 57" xfId="44379" xr:uid="{00000000-0005-0000-0000-00001E670000}"/>
    <cellStyle name="Input 58" xfId="44380" xr:uid="{00000000-0005-0000-0000-00001F670000}"/>
    <cellStyle name="Input 59" xfId="44381" xr:uid="{00000000-0005-0000-0000-000020670000}"/>
    <cellStyle name="Input 6" xfId="44382" xr:uid="{00000000-0005-0000-0000-000021670000}"/>
    <cellStyle name="Input 60" xfId="44383" xr:uid="{00000000-0005-0000-0000-000022670000}"/>
    <cellStyle name="Input 61" xfId="44384" xr:uid="{00000000-0005-0000-0000-000023670000}"/>
    <cellStyle name="Input 62" xfId="44385" xr:uid="{00000000-0005-0000-0000-000024670000}"/>
    <cellStyle name="Input 63" xfId="44386" xr:uid="{00000000-0005-0000-0000-000025670000}"/>
    <cellStyle name="Input 64" xfId="44387" xr:uid="{00000000-0005-0000-0000-000026670000}"/>
    <cellStyle name="Input 65" xfId="44388" xr:uid="{00000000-0005-0000-0000-000027670000}"/>
    <cellStyle name="Input 66" xfId="44389" xr:uid="{00000000-0005-0000-0000-000028670000}"/>
    <cellStyle name="Input 67" xfId="44390" xr:uid="{00000000-0005-0000-0000-000029670000}"/>
    <cellStyle name="Input 68" xfId="44391" xr:uid="{00000000-0005-0000-0000-00002A670000}"/>
    <cellStyle name="Input 69" xfId="44392" xr:uid="{00000000-0005-0000-0000-00002B670000}"/>
    <cellStyle name="Input 7" xfId="44393" xr:uid="{00000000-0005-0000-0000-00002C670000}"/>
    <cellStyle name="Input 70" xfId="44394" xr:uid="{00000000-0005-0000-0000-00002D670000}"/>
    <cellStyle name="Input 71" xfId="44395" xr:uid="{00000000-0005-0000-0000-00002E670000}"/>
    <cellStyle name="Input 72" xfId="44396" xr:uid="{00000000-0005-0000-0000-00002F670000}"/>
    <cellStyle name="Input 73" xfId="44397" xr:uid="{00000000-0005-0000-0000-000030670000}"/>
    <cellStyle name="Input 74" xfId="44398" xr:uid="{00000000-0005-0000-0000-000031670000}"/>
    <cellStyle name="Input 75" xfId="44399" xr:uid="{00000000-0005-0000-0000-000032670000}"/>
    <cellStyle name="Input 76" xfId="44400" xr:uid="{00000000-0005-0000-0000-000033670000}"/>
    <cellStyle name="Input 77" xfId="44808" xr:uid="{13534C70-B21C-43F7-8A16-9A3286AF87DA}"/>
    <cellStyle name="Input 78" xfId="44842" xr:uid="{DC27EBA1-335D-4372-944A-43C408521ADF}"/>
    <cellStyle name="Input 8" xfId="44401" xr:uid="{00000000-0005-0000-0000-000034670000}"/>
    <cellStyle name="Input 9" xfId="44402" xr:uid="{00000000-0005-0000-0000-000035670000}"/>
    <cellStyle name="Linked Cell" xfId="44188" builtinId="24" customBuiltin="1"/>
    <cellStyle name="Linked Cell 2" xfId="2014" xr:uid="{00000000-0005-0000-0000-000037670000}"/>
    <cellStyle name="Linked Cell 2 2" xfId="6904" xr:uid="{00000000-0005-0000-0000-000038670000}"/>
    <cellStyle name="Linked Cell 2 2 2" xfId="6905" xr:uid="{00000000-0005-0000-0000-000039670000}"/>
    <cellStyle name="Linked Cell 2 3" xfId="6906" xr:uid="{00000000-0005-0000-0000-00003A670000}"/>
    <cellStyle name="Linked Cell 2 4" xfId="6907" xr:uid="{00000000-0005-0000-0000-00003B670000}"/>
    <cellStyle name="Linked Cell 3" xfId="2015" xr:uid="{00000000-0005-0000-0000-00003C670000}"/>
    <cellStyle name="Linked Cell 3 2" xfId="6908" xr:uid="{00000000-0005-0000-0000-00003D670000}"/>
    <cellStyle name="Linked Cell 3 3" xfId="6909" xr:uid="{00000000-0005-0000-0000-00003E670000}"/>
    <cellStyle name="Linked Cell 3 4" xfId="6910" xr:uid="{00000000-0005-0000-0000-00003F670000}"/>
    <cellStyle name="Linked Cell 3 5" xfId="6911" xr:uid="{00000000-0005-0000-0000-000040670000}"/>
    <cellStyle name="Linked Cell 4" xfId="31536" xr:uid="{00000000-0005-0000-0000-000041670000}"/>
    <cellStyle name="Linked Cell 5" xfId="44811" xr:uid="{0ED3835A-3715-4F57-A087-ED31DC630021}"/>
    <cellStyle name="Neutral" xfId="44184" builtinId="28" customBuiltin="1"/>
    <cellStyle name="Neutral 2" xfId="2016" xr:uid="{00000000-0005-0000-0000-000043670000}"/>
    <cellStyle name="Neutral 2 2" xfId="6912" xr:uid="{00000000-0005-0000-0000-000044670000}"/>
    <cellStyle name="Neutral 2 2 2" xfId="6913" xr:uid="{00000000-0005-0000-0000-000045670000}"/>
    <cellStyle name="Neutral 2 3" xfId="6914" xr:uid="{00000000-0005-0000-0000-000046670000}"/>
    <cellStyle name="Neutral 2 4" xfId="6915" xr:uid="{00000000-0005-0000-0000-000047670000}"/>
    <cellStyle name="Neutral 3" xfId="2017" xr:uid="{00000000-0005-0000-0000-000048670000}"/>
    <cellStyle name="Neutral 3 2" xfId="6916" xr:uid="{00000000-0005-0000-0000-000049670000}"/>
    <cellStyle name="Neutral 3 3" xfId="6917" xr:uid="{00000000-0005-0000-0000-00004A670000}"/>
    <cellStyle name="Neutral 3 4" xfId="6918" xr:uid="{00000000-0005-0000-0000-00004B670000}"/>
    <cellStyle name="Neutral 3 5" xfId="6919" xr:uid="{00000000-0005-0000-0000-00004C670000}"/>
    <cellStyle name="Neutral 4" xfId="31537" xr:uid="{00000000-0005-0000-0000-00004D670000}"/>
    <cellStyle name="Neutral 5" xfId="44807" xr:uid="{528D8675-2D5E-415B-B077-809DB2C149B3}"/>
    <cellStyle name="Normal" xfId="0" builtinId="0"/>
    <cellStyle name="Normal - Style1" xfId="2018" xr:uid="{00000000-0005-0000-0000-00004F670000}"/>
    <cellStyle name="Normal 10" xfId="2019" xr:uid="{00000000-0005-0000-0000-000050670000}"/>
    <cellStyle name="Normal 10 2" xfId="2020" xr:uid="{00000000-0005-0000-0000-000051670000}"/>
    <cellStyle name="Normal 10 2 2" xfId="6920" xr:uid="{00000000-0005-0000-0000-000052670000}"/>
    <cellStyle name="Normal 10 2 2 2" xfId="44403" xr:uid="{00000000-0005-0000-0000-000053670000}"/>
    <cellStyle name="Normal 10 2 2 2 2" xfId="44404" xr:uid="{00000000-0005-0000-0000-000054670000}"/>
    <cellStyle name="Normal 10 2 2 2 2 2" xfId="44405" xr:uid="{00000000-0005-0000-0000-000055670000}"/>
    <cellStyle name="Normal 10 2 2 2 3" xfId="44406" xr:uid="{00000000-0005-0000-0000-000056670000}"/>
    <cellStyle name="Normal 10 2 2 3" xfId="44407" xr:uid="{00000000-0005-0000-0000-000057670000}"/>
    <cellStyle name="Normal 10 2 2 3 2" xfId="44408" xr:uid="{00000000-0005-0000-0000-000058670000}"/>
    <cellStyle name="Normal 10 2 2 4" xfId="44409" xr:uid="{00000000-0005-0000-0000-000059670000}"/>
    <cellStyle name="Normal 10 2 3" xfId="44153" xr:uid="{00000000-0005-0000-0000-00005A670000}"/>
    <cellStyle name="Normal 10 2 3 2" xfId="44410" xr:uid="{00000000-0005-0000-0000-00005B670000}"/>
    <cellStyle name="Normal 10 2 3 2 2" xfId="44411" xr:uid="{00000000-0005-0000-0000-00005C670000}"/>
    <cellStyle name="Normal 10 2 3 3" xfId="44412" xr:uid="{00000000-0005-0000-0000-00005D670000}"/>
    <cellStyle name="Normal 10 2 4" xfId="44413" xr:uid="{00000000-0005-0000-0000-00005E670000}"/>
    <cellStyle name="Normal 10 2 4 2" xfId="44414" xr:uid="{00000000-0005-0000-0000-00005F670000}"/>
    <cellStyle name="Normal 10 2 5" xfId="44415" xr:uid="{00000000-0005-0000-0000-000060670000}"/>
    <cellStyle name="Normal 10 2 6" xfId="44416" xr:uid="{00000000-0005-0000-0000-000061670000}"/>
    <cellStyle name="Normal 10 3" xfId="2021" xr:uid="{00000000-0005-0000-0000-000062670000}"/>
    <cellStyle name="Normal 10 3 2" xfId="44417" xr:uid="{00000000-0005-0000-0000-000063670000}"/>
    <cellStyle name="Normal 10 3 2 2" xfId="44418" xr:uid="{00000000-0005-0000-0000-000064670000}"/>
    <cellStyle name="Normal 10 3 2 2 2" xfId="44419" xr:uid="{00000000-0005-0000-0000-000065670000}"/>
    <cellStyle name="Normal 10 3 2 3" xfId="44420" xr:uid="{00000000-0005-0000-0000-000066670000}"/>
    <cellStyle name="Normal 10 3 3" xfId="44421" xr:uid="{00000000-0005-0000-0000-000067670000}"/>
    <cellStyle name="Normal 10 3 3 2" xfId="44422" xr:uid="{00000000-0005-0000-0000-000068670000}"/>
    <cellStyle name="Normal 10 3 4" xfId="44423" xr:uid="{00000000-0005-0000-0000-000069670000}"/>
    <cellStyle name="Normal 10 3 4 2" xfId="44424" xr:uid="{00000000-0005-0000-0000-00006A670000}"/>
    <cellStyle name="Normal 10 3 5" xfId="44425" xr:uid="{00000000-0005-0000-0000-00006B670000}"/>
    <cellStyle name="Normal 10 4" xfId="6921" xr:uid="{00000000-0005-0000-0000-00006C670000}"/>
    <cellStyle name="Normal 10 4 2" xfId="44426" xr:uid="{00000000-0005-0000-0000-00006D670000}"/>
    <cellStyle name="Normal 10 4 2 2" xfId="44427" xr:uid="{00000000-0005-0000-0000-00006E670000}"/>
    <cellStyle name="Normal 10 4 3" xfId="44428" xr:uid="{00000000-0005-0000-0000-00006F670000}"/>
    <cellStyle name="Normal 10 4 3 2" xfId="44429" xr:uid="{00000000-0005-0000-0000-000070670000}"/>
    <cellStyle name="Normal 10 4 4" xfId="44430" xr:uid="{00000000-0005-0000-0000-000071670000}"/>
    <cellStyle name="Normal 10 5" xfId="12768" xr:uid="{00000000-0005-0000-0000-000072670000}"/>
    <cellStyle name="Normal 10 5 2" xfId="44431" xr:uid="{00000000-0005-0000-0000-000073670000}"/>
    <cellStyle name="Normal 10 5 2 2" xfId="44432" xr:uid="{00000000-0005-0000-0000-000074670000}"/>
    <cellStyle name="Normal 10 5 3" xfId="44433" xr:uid="{00000000-0005-0000-0000-000075670000}"/>
    <cellStyle name="Normal 10 6" xfId="44434" xr:uid="{00000000-0005-0000-0000-000076670000}"/>
    <cellStyle name="Normal 10 6 2" xfId="44435" xr:uid="{00000000-0005-0000-0000-000077670000}"/>
    <cellStyle name="Normal 10 7" xfId="44436" xr:uid="{00000000-0005-0000-0000-000078670000}"/>
    <cellStyle name="Normal 100" xfId="44437" xr:uid="{00000000-0005-0000-0000-000079670000}"/>
    <cellStyle name="Normal 100 2" xfId="44438" xr:uid="{00000000-0005-0000-0000-00007A670000}"/>
    <cellStyle name="Normal 101" xfId="44439" xr:uid="{00000000-0005-0000-0000-00007B670000}"/>
    <cellStyle name="Normal 101 2" xfId="44440" xr:uid="{00000000-0005-0000-0000-00007C670000}"/>
    <cellStyle name="Normal 102" xfId="44441" xr:uid="{00000000-0005-0000-0000-00007D670000}"/>
    <cellStyle name="Normal 102 2" xfId="44442" xr:uid="{00000000-0005-0000-0000-00007E670000}"/>
    <cellStyle name="Normal 103" xfId="44443" xr:uid="{00000000-0005-0000-0000-00007F670000}"/>
    <cellStyle name="Normal 103 2" xfId="44444" xr:uid="{00000000-0005-0000-0000-000080670000}"/>
    <cellStyle name="Normal 104" xfId="44445" xr:uid="{00000000-0005-0000-0000-000081670000}"/>
    <cellStyle name="Normal 104 2" xfId="44446" xr:uid="{00000000-0005-0000-0000-000082670000}"/>
    <cellStyle name="Normal 105" xfId="44447" xr:uid="{00000000-0005-0000-0000-000083670000}"/>
    <cellStyle name="Normal 105 2" xfId="44448" xr:uid="{00000000-0005-0000-0000-000084670000}"/>
    <cellStyle name="Normal 106" xfId="44449" xr:uid="{00000000-0005-0000-0000-000085670000}"/>
    <cellStyle name="Normal 106 2" xfId="44450" xr:uid="{00000000-0005-0000-0000-000086670000}"/>
    <cellStyle name="Normal 107" xfId="44451" xr:uid="{00000000-0005-0000-0000-000087670000}"/>
    <cellStyle name="Normal 107 2" xfId="44452" xr:uid="{00000000-0005-0000-0000-000088670000}"/>
    <cellStyle name="Normal 108" xfId="44453" xr:uid="{00000000-0005-0000-0000-000089670000}"/>
    <cellStyle name="Normal 108 2" xfId="44454" xr:uid="{00000000-0005-0000-0000-00008A670000}"/>
    <cellStyle name="Normal 109" xfId="44455" xr:uid="{00000000-0005-0000-0000-00008B670000}"/>
    <cellStyle name="Normal 109 2" xfId="44456" xr:uid="{00000000-0005-0000-0000-00008C670000}"/>
    <cellStyle name="Normal 11" xfId="36" xr:uid="{00000000-0005-0000-0000-00008D670000}"/>
    <cellStyle name="Normal 11 2" xfId="2022" xr:uid="{00000000-0005-0000-0000-00008E670000}"/>
    <cellStyle name="Normal 11 2 2" xfId="6922" xr:uid="{00000000-0005-0000-0000-00008F670000}"/>
    <cellStyle name="Normal 11 2 2 2" xfId="44457" xr:uid="{00000000-0005-0000-0000-000090670000}"/>
    <cellStyle name="Normal 11 2 2 2 2" xfId="44458" xr:uid="{00000000-0005-0000-0000-000091670000}"/>
    <cellStyle name="Normal 11 2 2 3" xfId="44459" xr:uid="{00000000-0005-0000-0000-000092670000}"/>
    <cellStyle name="Normal 11 2 3" xfId="44154" xr:uid="{00000000-0005-0000-0000-000093670000}"/>
    <cellStyle name="Normal 11 2 3 2" xfId="44460" xr:uid="{00000000-0005-0000-0000-000094670000}"/>
    <cellStyle name="Normal 11 2 4" xfId="44461" xr:uid="{00000000-0005-0000-0000-000095670000}"/>
    <cellStyle name="Normal 11 2 5" xfId="44462" xr:uid="{00000000-0005-0000-0000-000096670000}"/>
    <cellStyle name="Normal 11 3" xfId="6923" xr:uid="{00000000-0005-0000-0000-000097670000}"/>
    <cellStyle name="Normal 11 3 2" xfId="44463" xr:uid="{00000000-0005-0000-0000-000098670000}"/>
    <cellStyle name="Normal 11 3 2 2" xfId="44464" xr:uid="{00000000-0005-0000-0000-000099670000}"/>
    <cellStyle name="Normal 11 3 3" xfId="44465" xr:uid="{00000000-0005-0000-0000-00009A670000}"/>
    <cellStyle name="Normal 11 3 3 2" xfId="44466" xr:uid="{00000000-0005-0000-0000-00009B670000}"/>
    <cellStyle name="Normal 11 3 4" xfId="44467" xr:uid="{00000000-0005-0000-0000-00009C670000}"/>
    <cellStyle name="Normal 11 4" xfId="6924" xr:uid="{00000000-0005-0000-0000-00009D670000}"/>
    <cellStyle name="Normal 11 4 2" xfId="44468" xr:uid="{00000000-0005-0000-0000-00009E670000}"/>
    <cellStyle name="Normal 11 5" xfId="44469" xr:uid="{00000000-0005-0000-0000-00009F670000}"/>
    <cellStyle name="Normal 11 5 2" xfId="44470" xr:uid="{00000000-0005-0000-0000-0000A0670000}"/>
    <cellStyle name="Normal 11 6" xfId="44471" xr:uid="{00000000-0005-0000-0000-0000A1670000}"/>
    <cellStyle name="Normal 110" xfId="44472" xr:uid="{00000000-0005-0000-0000-0000A2670000}"/>
    <cellStyle name="Normal 110 2" xfId="44473" xr:uid="{00000000-0005-0000-0000-0000A3670000}"/>
    <cellStyle name="Normal 111" xfId="44474" xr:uid="{00000000-0005-0000-0000-0000A4670000}"/>
    <cellStyle name="Normal 111 2" xfId="44475" xr:uid="{00000000-0005-0000-0000-0000A5670000}"/>
    <cellStyle name="Normal 112" xfId="44476" xr:uid="{00000000-0005-0000-0000-0000A6670000}"/>
    <cellStyle name="Normal 112 2" xfId="44477" xr:uid="{00000000-0005-0000-0000-0000A7670000}"/>
    <cellStyle name="Normal 113" xfId="44478" xr:uid="{00000000-0005-0000-0000-0000A8670000}"/>
    <cellStyle name="Normal 113 2" xfId="44479" xr:uid="{00000000-0005-0000-0000-0000A9670000}"/>
    <cellStyle name="Normal 114" xfId="44480" xr:uid="{00000000-0005-0000-0000-0000AA670000}"/>
    <cellStyle name="Normal 114 2" xfId="44481" xr:uid="{00000000-0005-0000-0000-0000AB670000}"/>
    <cellStyle name="Normal 115" xfId="44482" xr:uid="{00000000-0005-0000-0000-0000AC670000}"/>
    <cellStyle name="Normal 115 2" xfId="44483" xr:uid="{00000000-0005-0000-0000-0000AD670000}"/>
    <cellStyle name="Normal 116" xfId="44484" xr:uid="{00000000-0005-0000-0000-0000AE670000}"/>
    <cellStyle name="Normal 116 2" xfId="44485" xr:uid="{00000000-0005-0000-0000-0000AF670000}"/>
    <cellStyle name="Normal 117" xfId="44486" xr:uid="{00000000-0005-0000-0000-0000B0670000}"/>
    <cellStyle name="Normal 117 2" xfId="44487" xr:uid="{00000000-0005-0000-0000-0000B1670000}"/>
    <cellStyle name="Normal 118" xfId="44488" xr:uid="{00000000-0005-0000-0000-0000B2670000}"/>
    <cellStyle name="Normal 118 2" xfId="44489" xr:uid="{00000000-0005-0000-0000-0000B3670000}"/>
    <cellStyle name="Normal 119" xfId="44490" xr:uid="{00000000-0005-0000-0000-0000B4670000}"/>
    <cellStyle name="Normal 119 2" xfId="44491" xr:uid="{00000000-0005-0000-0000-0000B5670000}"/>
    <cellStyle name="Normal 12" xfId="2023" xr:uid="{00000000-0005-0000-0000-0000B6670000}"/>
    <cellStyle name="Normal 12 10" xfId="6925" xr:uid="{00000000-0005-0000-0000-0000B7670000}"/>
    <cellStyle name="Normal 12 11" xfId="6926" xr:uid="{00000000-0005-0000-0000-0000B8670000}"/>
    <cellStyle name="Normal 12 2" xfId="6927" xr:uid="{00000000-0005-0000-0000-0000B9670000}"/>
    <cellStyle name="Normal 12 2 2" xfId="6928" xr:uid="{00000000-0005-0000-0000-0000BA670000}"/>
    <cellStyle name="Normal 12 2 2 2" xfId="6929" xr:uid="{00000000-0005-0000-0000-0000BB670000}"/>
    <cellStyle name="Normal 12 2 3" xfId="6930" xr:uid="{00000000-0005-0000-0000-0000BC670000}"/>
    <cellStyle name="Normal 12 2 4" xfId="6931" xr:uid="{00000000-0005-0000-0000-0000BD670000}"/>
    <cellStyle name="Normal 12 3" xfId="6932" xr:uid="{00000000-0005-0000-0000-0000BE670000}"/>
    <cellStyle name="Normal 12 3 2" xfId="6933" xr:uid="{00000000-0005-0000-0000-0000BF670000}"/>
    <cellStyle name="Normal 12 3 2 2" xfId="6934" xr:uid="{00000000-0005-0000-0000-0000C0670000}"/>
    <cellStyle name="Normal 12 3 3" xfId="6935" xr:uid="{00000000-0005-0000-0000-0000C1670000}"/>
    <cellStyle name="Normal 12 4" xfId="6936" xr:uid="{00000000-0005-0000-0000-0000C2670000}"/>
    <cellStyle name="Normal 12 4 2" xfId="6937" xr:uid="{00000000-0005-0000-0000-0000C3670000}"/>
    <cellStyle name="Normal 12 4 2 2" xfId="6938" xr:uid="{00000000-0005-0000-0000-0000C4670000}"/>
    <cellStyle name="Normal 12 4 3" xfId="6939" xr:uid="{00000000-0005-0000-0000-0000C5670000}"/>
    <cellStyle name="Normal 12 5" xfId="6940" xr:uid="{00000000-0005-0000-0000-0000C6670000}"/>
    <cellStyle name="Normal 12 5 2" xfId="6941" xr:uid="{00000000-0005-0000-0000-0000C7670000}"/>
    <cellStyle name="Normal 12 5 2 2" xfId="6942" xr:uid="{00000000-0005-0000-0000-0000C8670000}"/>
    <cellStyle name="Normal 12 5 3" xfId="6943" xr:uid="{00000000-0005-0000-0000-0000C9670000}"/>
    <cellStyle name="Normal 12 6" xfId="6944" xr:uid="{00000000-0005-0000-0000-0000CA670000}"/>
    <cellStyle name="Normal 12 6 2" xfId="6945" xr:uid="{00000000-0005-0000-0000-0000CB670000}"/>
    <cellStyle name="Normal 12 6 2 2" xfId="6946" xr:uid="{00000000-0005-0000-0000-0000CC670000}"/>
    <cellStyle name="Normal 12 6 3" xfId="6947" xr:uid="{00000000-0005-0000-0000-0000CD670000}"/>
    <cellStyle name="Normal 12 7" xfId="6948" xr:uid="{00000000-0005-0000-0000-0000CE670000}"/>
    <cellStyle name="Normal 12 7 2" xfId="6949" xr:uid="{00000000-0005-0000-0000-0000CF670000}"/>
    <cellStyle name="Normal 12 7 2 2" xfId="6950" xr:uid="{00000000-0005-0000-0000-0000D0670000}"/>
    <cellStyle name="Normal 12 7 3" xfId="6951" xr:uid="{00000000-0005-0000-0000-0000D1670000}"/>
    <cellStyle name="Normal 12 8" xfId="6952" xr:uid="{00000000-0005-0000-0000-0000D2670000}"/>
    <cellStyle name="Normal 12 8 2" xfId="6953" xr:uid="{00000000-0005-0000-0000-0000D3670000}"/>
    <cellStyle name="Normal 12 8 2 2" xfId="6954" xr:uid="{00000000-0005-0000-0000-0000D4670000}"/>
    <cellStyle name="Normal 12 8 3" xfId="6955" xr:uid="{00000000-0005-0000-0000-0000D5670000}"/>
    <cellStyle name="Normal 12 9" xfId="6956" xr:uid="{00000000-0005-0000-0000-0000D6670000}"/>
    <cellStyle name="Normal 12 9 2" xfId="6957" xr:uid="{00000000-0005-0000-0000-0000D7670000}"/>
    <cellStyle name="Normal 120" xfId="44492" xr:uid="{00000000-0005-0000-0000-0000D8670000}"/>
    <cellStyle name="Normal 120 2" xfId="44493" xr:uid="{00000000-0005-0000-0000-0000D9670000}"/>
    <cellStyle name="Normal 121" xfId="44494" xr:uid="{00000000-0005-0000-0000-0000DA670000}"/>
    <cellStyle name="Normal 122" xfId="44495" xr:uid="{00000000-0005-0000-0000-0000DB670000}"/>
    <cellStyle name="Normal 123" xfId="44496" xr:uid="{00000000-0005-0000-0000-0000DC670000}"/>
    <cellStyle name="Normal 124" xfId="44497" xr:uid="{00000000-0005-0000-0000-0000DD670000}"/>
    <cellStyle name="Normal 125" xfId="44498" xr:uid="{00000000-0005-0000-0000-0000DE670000}"/>
    <cellStyle name="Normal 126" xfId="44499" xr:uid="{00000000-0005-0000-0000-0000DF670000}"/>
    <cellStyle name="Normal 127" xfId="44500" xr:uid="{00000000-0005-0000-0000-0000E0670000}"/>
    <cellStyle name="Normal 128" xfId="44501" xr:uid="{00000000-0005-0000-0000-0000E1670000}"/>
    <cellStyle name="Normal 129" xfId="44502" xr:uid="{00000000-0005-0000-0000-0000E2670000}"/>
    <cellStyle name="Normal 13" xfId="2024" xr:uid="{00000000-0005-0000-0000-0000E3670000}"/>
    <cellStyle name="Normal 13 10" xfId="6958" xr:uid="{00000000-0005-0000-0000-0000E4670000}"/>
    <cellStyle name="Normal 13 2" xfId="6959" xr:uid="{00000000-0005-0000-0000-0000E5670000}"/>
    <cellStyle name="Normal 13 2 2" xfId="6960" xr:uid="{00000000-0005-0000-0000-0000E6670000}"/>
    <cellStyle name="Normal 13 2 2 2" xfId="6961" xr:uid="{00000000-0005-0000-0000-0000E7670000}"/>
    <cellStyle name="Normal 13 2 2 2 2" xfId="44503" xr:uid="{00000000-0005-0000-0000-0000E8670000}"/>
    <cellStyle name="Normal 13 2 2 3" xfId="44504" xr:uid="{00000000-0005-0000-0000-0000E9670000}"/>
    <cellStyle name="Normal 13 2 3" xfId="6962" xr:uid="{00000000-0005-0000-0000-0000EA670000}"/>
    <cellStyle name="Normal 13 2 3 2" xfId="44505" xr:uid="{00000000-0005-0000-0000-0000EB670000}"/>
    <cellStyle name="Normal 13 2 4" xfId="6963" xr:uid="{00000000-0005-0000-0000-0000EC670000}"/>
    <cellStyle name="Normal 13 3" xfId="6964" xr:uid="{00000000-0005-0000-0000-0000ED670000}"/>
    <cellStyle name="Normal 13 3 2" xfId="6965" xr:uid="{00000000-0005-0000-0000-0000EE670000}"/>
    <cellStyle name="Normal 13 3 2 2" xfId="6966" xr:uid="{00000000-0005-0000-0000-0000EF670000}"/>
    <cellStyle name="Normal 13 3 3" xfId="6967" xr:uid="{00000000-0005-0000-0000-0000F0670000}"/>
    <cellStyle name="Normal 13 4" xfId="6968" xr:uid="{00000000-0005-0000-0000-0000F1670000}"/>
    <cellStyle name="Normal 13 4 2" xfId="6969" xr:uid="{00000000-0005-0000-0000-0000F2670000}"/>
    <cellStyle name="Normal 13 4 2 2" xfId="6970" xr:uid="{00000000-0005-0000-0000-0000F3670000}"/>
    <cellStyle name="Normal 13 4 3" xfId="6971" xr:uid="{00000000-0005-0000-0000-0000F4670000}"/>
    <cellStyle name="Normal 13 5" xfId="6972" xr:uid="{00000000-0005-0000-0000-0000F5670000}"/>
    <cellStyle name="Normal 13 5 2" xfId="6973" xr:uid="{00000000-0005-0000-0000-0000F6670000}"/>
    <cellStyle name="Normal 13 5 2 2" xfId="6974" xr:uid="{00000000-0005-0000-0000-0000F7670000}"/>
    <cellStyle name="Normal 13 5 3" xfId="6975" xr:uid="{00000000-0005-0000-0000-0000F8670000}"/>
    <cellStyle name="Normal 13 6" xfId="6976" xr:uid="{00000000-0005-0000-0000-0000F9670000}"/>
    <cellStyle name="Normal 13 6 2" xfId="6977" xr:uid="{00000000-0005-0000-0000-0000FA670000}"/>
    <cellStyle name="Normal 13 6 2 2" xfId="6978" xr:uid="{00000000-0005-0000-0000-0000FB670000}"/>
    <cellStyle name="Normal 13 6 3" xfId="6979" xr:uid="{00000000-0005-0000-0000-0000FC670000}"/>
    <cellStyle name="Normal 13 7" xfId="6980" xr:uid="{00000000-0005-0000-0000-0000FD670000}"/>
    <cellStyle name="Normal 13 7 2" xfId="6981" xr:uid="{00000000-0005-0000-0000-0000FE670000}"/>
    <cellStyle name="Normal 13 7 2 2" xfId="6982" xr:uid="{00000000-0005-0000-0000-0000FF670000}"/>
    <cellStyle name="Normal 13 7 3" xfId="6983" xr:uid="{00000000-0005-0000-0000-000000680000}"/>
    <cellStyle name="Normal 13 8" xfId="6984" xr:uid="{00000000-0005-0000-0000-000001680000}"/>
    <cellStyle name="Normal 13 8 2" xfId="6985" xr:uid="{00000000-0005-0000-0000-000002680000}"/>
    <cellStyle name="Normal 13 9" xfId="6986" xr:uid="{00000000-0005-0000-0000-000003680000}"/>
    <cellStyle name="Normal 130" xfId="44506" xr:uid="{00000000-0005-0000-0000-000004680000}"/>
    <cellStyle name="Normal 131" xfId="44507" xr:uid="{00000000-0005-0000-0000-000005680000}"/>
    <cellStyle name="Normal 132" xfId="44508" xr:uid="{00000000-0005-0000-0000-000006680000}"/>
    <cellStyle name="Normal 133" xfId="44509" xr:uid="{00000000-0005-0000-0000-000007680000}"/>
    <cellStyle name="Normal 134" xfId="44510" xr:uid="{00000000-0005-0000-0000-000008680000}"/>
    <cellStyle name="Normal 135" xfId="44511" xr:uid="{00000000-0005-0000-0000-000009680000}"/>
    <cellStyle name="Normal 136" xfId="44512" xr:uid="{00000000-0005-0000-0000-00000A680000}"/>
    <cellStyle name="Normal 137" xfId="44513" xr:uid="{00000000-0005-0000-0000-00000B680000}"/>
    <cellStyle name="Normal 138" xfId="44514" xr:uid="{00000000-0005-0000-0000-00000C680000}"/>
    <cellStyle name="Normal 139" xfId="44515" xr:uid="{00000000-0005-0000-0000-00000D680000}"/>
    <cellStyle name="Normal 14" xfId="2025" xr:uid="{00000000-0005-0000-0000-00000E680000}"/>
    <cellStyle name="Normal 14 10" xfId="6987" xr:uid="{00000000-0005-0000-0000-00000F680000}"/>
    <cellStyle name="Normal 14 2" xfId="6988" xr:uid="{00000000-0005-0000-0000-000010680000}"/>
    <cellStyle name="Normal 14 2 2" xfId="6989" xr:uid="{00000000-0005-0000-0000-000011680000}"/>
    <cellStyle name="Normal 14 2 2 2" xfId="6990" xr:uid="{00000000-0005-0000-0000-000012680000}"/>
    <cellStyle name="Normal 14 2 3" xfId="6991" xr:uid="{00000000-0005-0000-0000-000013680000}"/>
    <cellStyle name="Normal 14 2 4" xfId="6992" xr:uid="{00000000-0005-0000-0000-000014680000}"/>
    <cellStyle name="Normal 14 3" xfId="6993" xr:uid="{00000000-0005-0000-0000-000015680000}"/>
    <cellStyle name="Normal 14 3 2" xfId="6994" xr:uid="{00000000-0005-0000-0000-000016680000}"/>
    <cellStyle name="Normal 14 3 2 2" xfId="6995" xr:uid="{00000000-0005-0000-0000-000017680000}"/>
    <cellStyle name="Normal 14 3 3" xfId="6996" xr:uid="{00000000-0005-0000-0000-000018680000}"/>
    <cellStyle name="Normal 14 4" xfId="6997" xr:uid="{00000000-0005-0000-0000-000019680000}"/>
    <cellStyle name="Normal 14 4 2" xfId="6998" xr:uid="{00000000-0005-0000-0000-00001A680000}"/>
    <cellStyle name="Normal 14 4 2 2" xfId="6999" xr:uid="{00000000-0005-0000-0000-00001B680000}"/>
    <cellStyle name="Normal 14 4 3" xfId="7000" xr:uid="{00000000-0005-0000-0000-00001C680000}"/>
    <cellStyle name="Normal 14 5" xfId="7001" xr:uid="{00000000-0005-0000-0000-00001D680000}"/>
    <cellStyle name="Normal 14 5 2" xfId="7002" xr:uid="{00000000-0005-0000-0000-00001E680000}"/>
    <cellStyle name="Normal 14 5 2 2" xfId="7003" xr:uid="{00000000-0005-0000-0000-00001F680000}"/>
    <cellStyle name="Normal 14 5 3" xfId="7004" xr:uid="{00000000-0005-0000-0000-000020680000}"/>
    <cellStyle name="Normal 14 6" xfId="7005" xr:uid="{00000000-0005-0000-0000-000021680000}"/>
    <cellStyle name="Normal 14 6 2" xfId="7006" xr:uid="{00000000-0005-0000-0000-000022680000}"/>
    <cellStyle name="Normal 14 6 2 2" xfId="7007" xr:uid="{00000000-0005-0000-0000-000023680000}"/>
    <cellStyle name="Normal 14 6 3" xfId="7008" xr:uid="{00000000-0005-0000-0000-000024680000}"/>
    <cellStyle name="Normal 14 7" xfId="7009" xr:uid="{00000000-0005-0000-0000-000025680000}"/>
    <cellStyle name="Normal 14 7 2" xfId="7010" xr:uid="{00000000-0005-0000-0000-000026680000}"/>
    <cellStyle name="Normal 14 7 2 2" xfId="7011" xr:uid="{00000000-0005-0000-0000-000027680000}"/>
    <cellStyle name="Normal 14 7 3" xfId="7012" xr:uid="{00000000-0005-0000-0000-000028680000}"/>
    <cellStyle name="Normal 14 8" xfId="7013" xr:uid="{00000000-0005-0000-0000-000029680000}"/>
    <cellStyle name="Normal 14 8 2" xfId="7014" xr:uid="{00000000-0005-0000-0000-00002A680000}"/>
    <cellStyle name="Normal 14 9" xfId="7015" xr:uid="{00000000-0005-0000-0000-00002B680000}"/>
    <cellStyle name="Normal 140" xfId="44516" xr:uid="{00000000-0005-0000-0000-00002C680000}"/>
    <cellStyle name="Normal 141" xfId="44517" xr:uid="{00000000-0005-0000-0000-00002D680000}"/>
    <cellStyle name="Normal 142" xfId="44518" xr:uid="{00000000-0005-0000-0000-00002E680000}"/>
    <cellStyle name="Normal 143" xfId="44519" xr:uid="{00000000-0005-0000-0000-00002F680000}"/>
    <cellStyle name="Normal 144" xfId="44520" xr:uid="{00000000-0005-0000-0000-000030680000}"/>
    <cellStyle name="Normal 145" xfId="44521" xr:uid="{00000000-0005-0000-0000-000031680000}"/>
    <cellStyle name="Normal 146" xfId="44522" xr:uid="{00000000-0005-0000-0000-000032680000}"/>
    <cellStyle name="Normal 147" xfId="44523" xr:uid="{00000000-0005-0000-0000-000033680000}"/>
    <cellStyle name="Normal 148" xfId="44524" xr:uid="{00000000-0005-0000-0000-000034680000}"/>
    <cellStyle name="Normal 149" xfId="44690" xr:uid="{00000000-0005-0000-0000-000035680000}"/>
    <cellStyle name="Normal 15" xfId="39" xr:uid="{00000000-0005-0000-0000-000036680000}"/>
    <cellStyle name="Normal 15 10" xfId="7016" xr:uid="{00000000-0005-0000-0000-000037680000}"/>
    <cellStyle name="Normal 15 2" xfId="7017" xr:uid="{00000000-0005-0000-0000-000038680000}"/>
    <cellStyle name="Normal 15 2 2" xfId="7018" xr:uid="{00000000-0005-0000-0000-000039680000}"/>
    <cellStyle name="Normal 15 2 2 2" xfId="7019" xr:uid="{00000000-0005-0000-0000-00003A680000}"/>
    <cellStyle name="Normal 15 2 3" xfId="7020" xr:uid="{00000000-0005-0000-0000-00003B680000}"/>
    <cellStyle name="Normal 15 2 4" xfId="7021" xr:uid="{00000000-0005-0000-0000-00003C680000}"/>
    <cellStyle name="Normal 15 3" xfId="7022" xr:uid="{00000000-0005-0000-0000-00003D680000}"/>
    <cellStyle name="Normal 15 3 2" xfId="7023" xr:uid="{00000000-0005-0000-0000-00003E680000}"/>
    <cellStyle name="Normal 15 3 2 2" xfId="7024" xr:uid="{00000000-0005-0000-0000-00003F680000}"/>
    <cellStyle name="Normal 15 3 3" xfId="7025" xr:uid="{00000000-0005-0000-0000-000040680000}"/>
    <cellStyle name="Normal 15 4" xfId="7026" xr:uid="{00000000-0005-0000-0000-000041680000}"/>
    <cellStyle name="Normal 15 4 2" xfId="7027" xr:uid="{00000000-0005-0000-0000-000042680000}"/>
    <cellStyle name="Normal 15 4 2 2" xfId="7028" xr:uid="{00000000-0005-0000-0000-000043680000}"/>
    <cellStyle name="Normal 15 4 3" xfId="7029" xr:uid="{00000000-0005-0000-0000-000044680000}"/>
    <cellStyle name="Normal 15 5" xfId="7030" xr:uid="{00000000-0005-0000-0000-000045680000}"/>
    <cellStyle name="Normal 15 5 2" xfId="7031" xr:uid="{00000000-0005-0000-0000-000046680000}"/>
    <cellStyle name="Normal 15 5 2 2" xfId="7032" xr:uid="{00000000-0005-0000-0000-000047680000}"/>
    <cellStyle name="Normal 15 5 3" xfId="7033" xr:uid="{00000000-0005-0000-0000-000048680000}"/>
    <cellStyle name="Normal 15 6" xfId="7034" xr:uid="{00000000-0005-0000-0000-000049680000}"/>
    <cellStyle name="Normal 15 6 2" xfId="7035" xr:uid="{00000000-0005-0000-0000-00004A680000}"/>
    <cellStyle name="Normal 15 6 2 2" xfId="7036" xr:uid="{00000000-0005-0000-0000-00004B680000}"/>
    <cellStyle name="Normal 15 6 3" xfId="7037" xr:uid="{00000000-0005-0000-0000-00004C680000}"/>
    <cellStyle name="Normal 15 7" xfId="7038" xr:uid="{00000000-0005-0000-0000-00004D680000}"/>
    <cellStyle name="Normal 15 7 2" xfId="7039" xr:uid="{00000000-0005-0000-0000-00004E680000}"/>
    <cellStyle name="Normal 15 7 2 2" xfId="7040" xr:uid="{00000000-0005-0000-0000-00004F680000}"/>
    <cellStyle name="Normal 15 7 3" xfId="7041" xr:uid="{00000000-0005-0000-0000-000050680000}"/>
    <cellStyle name="Normal 15 8" xfId="7042" xr:uid="{00000000-0005-0000-0000-000051680000}"/>
    <cellStyle name="Normal 15 8 2" xfId="7043" xr:uid="{00000000-0005-0000-0000-000052680000}"/>
    <cellStyle name="Normal 15 9" xfId="7044" xr:uid="{00000000-0005-0000-0000-000053680000}"/>
    <cellStyle name="Normal 150" xfId="44706" xr:uid="{00000000-0005-0000-0000-000054680000}"/>
    <cellStyle name="Normal 151" xfId="44708" xr:uid="{00000000-0005-0000-0000-000055680000}"/>
    <cellStyle name="Normal 152" xfId="44709" xr:uid="{00000000-0005-0000-0000-000056680000}"/>
    <cellStyle name="Normal 153" xfId="44710" xr:uid="{00000000-0005-0000-0000-000057680000}"/>
    <cellStyle name="Normal 153 2" xfId="44717" xr:uid="{CFCAA7A1-5254-4523-9D16-63E2F060D942}"/>
    <cellStyle name="Normal 154" xfId="44720" xr:uid="{00000000-0005-0000-0000-0000B8AE0000}"/>
    <cellStyle name="Normal 154 2" xfId="44860" xr:uid="{290C617B-B169-4A2B-A724-B6D18068A363}"/>
    <cellStyle name="Normal 154 3" xfId="44862" xr:uid="{8E0EBC43-19ED-4EEF-B56C-C0D4DFC46606}"/>
    <cellStyle name="Normal 155" xfId="44729" xr:uid="{00000000-0005-0000-0000-0000DBAE0000}"/>
    <cellStyle name="Normal 156" xfId="44738" xr:uid="{00000000-0005-0000-0000-0000F9AE0000}"/>
    <cellStyle name="Normal 157" xfId="44791" xr:uid="{00000000-0005-0000-0000-0000FCAE0000}"/>
    <cellStyle name="Normal 157 2" xfId="44866" xr:uid="{EB41F10D-F3B0-4848-BB59-4C6D7C2BFCF3}"/>
    <cellStyle name="Normal 158" xfId="44793" xr:uid="{00000000-0005-0000-0000-0000FEAE0000}"/>
    <cellStyle name="Normal 158 2" xfId="44865" xr:uid="{1D24493A-3B16-42BB-B6D7-CFC21783FA37}"/>
    <cellStyle name="Normal 159" xfId="44795" xr:uid="{00000000-0005-0000-0000-000000AF0000}"/>
    <cellStyle name="Normal 159 2" xfId="44863" xr:uid="{969D2CC3-AE42-4A1C-AB32-3AF3DC247772}"/>
    <cellStyle name="Normal 16" xfId="2026" xr:uid="{00000000-0005-0000-0000-000058680000}"/>
    <cellStyle name="Normal 16 10" xfId="7045" xr:uid="{00000000-0005-0000-0000-000059680000}"/>
    <cellStyle name="Normal 16 10 2" xfId="7046" xr:uid="{00000000-0005-0000-0000-00005A680000}"/>
    <cellStyle name="Normal 16 10 2 2" xfId="7047" xr:uid="{00000000-0005-0000-0000-00005B680000}"/>
    <cellStyle name="Normal 16 10 3" xfId="7048" xr:uid="{00000000-0005-0000-0000-00005C680000}"/>
    <cellStyle name="Normal 16 11" xfId="7049" xr:uid="{00000000-0005-0000-0000-00005D680000}"/>
    <cellStyle name="Normal 16 2" xfId="7050" xr:uid="{00000000-0005-0000-0000-00005E680000}"/>
    <cellStyle name="Normal 16 3" xfId="7051" xr:uid="{00000000-0005-0000-0000-00005F680000}"/>
    <cellStyle name="Normal 16 3 2" xfId="7052" xr:uid="{00000000-0005-0000-0000-000060680000}"/>
    <cellStyle name="Normal 16 3 2 2" xfId="7053" xr:uid="{00000000-0005-0000-0000-000061680000}"/>
    <cellStyle name="Normal 16 3 3" xfId="7054" xr:uid="{00000000-0005-0000-0000-000062680000}"/>
    <cellStyle name="Normal 16 3 4" xfId="7055" xr:uid="{00000000-0005-0000-0000-000063680000}"/>
    <cellStyle name="Normal 16 4" xfId="7056" xr:uid="{00000000-0005-0000-0000-000064680000}"/>
    <cellStyle name="Normal 16 5" xfId="7057" xr:uid="{00000000-0005-0000-0000-000065680000}"/>
    <cellStyle name="Normal 16 6" xfId="7058" xr:uid="{00000000-0005-0000-0000-000066680000}"/>
    <cellStyle name="Normal 16 6 2" xfId="7059" xr:uid="{00000000-0005-0000-0000-000067680000}"/>
    <cellStyle name="Normal 16 6 2 2" xfId="7060" xr:uid="{00000000-0005-0000-0000-000068680000}"/>
    <cellStyle name="Normal 16 6 3" xfId="7061" xr:uid="{00000000-0005-0000-0000-000069680000}"/>
    <cellStyle name="Normal 16 7" xfId="7062" xr:uid="{00000000-0005-0000-0000-00006A680000}"/>
    <cellStyle name="Normal 16 7 2" xfId="7063" xr:uid="{00000000-0005-0000-0000-00006B680000}"/>
    <cellStyle name="Normal 16 7 2 2" xfId="7064" xr:uid="{00000000-0005-0000-0000-00006C680000}"/>
    <cellStyle name="Normal 16 7 3" xfId="7065" xr:uid="{00000000-0005-0000-0000-00006D680000}"/>
    <cellStyle name="Normal 16 8" xfId="7066" xr:uid="{00000000-0005-0000-0000-00006E680000}"/>
    <cellStyle name="Normal 16 8 2" xfId="7067" xr:uid="{00000000-0005-0000-0000-00006F680000}"/>
    <cellStyle name="Normal 16 8 2 2" xfId="7068" xr:uid="{00000000-0005-0000-0000-000070680000}"/>
    <cellStyle name="Normal 16 8 3" xfId="7069" xr:uid="{00000000-0005-0000-0000-000071680000}"/>
    <cellStyle name="Normal 16 9" xfId="7070" xr:uid="{00000000-0005-0000-0000-000072680000}"/>
    <cellStyle name="Normal 16 9 2" xfId="7071" xr:uid="{00000000-0005-0000-0000-000073680000}"/>
    <cellStyle name="Normal 16 9 2 2" xfId="7072" xr:uid="{00000000-0005-0000-0000-000074680000}"/>
    <cellStyle name="Normal 16 9 3" xfId="7073" xr:uid="{00000000-0005-0000-0000-000075680000}"/>
    <cellStyle name="Normal 160" xfId="44799" xr:uid="{6454A31C-3BF6-461B-B7DD-C484CB23BB69}"/>
    <cellStyle name="Normal 161" xfId="44841" xr:uid="{E8E87F87-AFDB-42AD-A425-4D001618DD89}"/>
    <cellStyle name="Normal 162" xfId="44849" xr:uid="{E1077540-7AAE-409B-A67E-87C949E8F389}"/>
    <cellStyle name="Normal 163" xfId="44855" xr:uid="{5AEEEC45-FDCC-44B8-8240-75857489A682}"/>
    <cellStyle name="Normal 164" xfId="44857" xr:uid="{B0CE60E8-4804-4098-82BF-6298D15E307C}"/>
    <cellStyle name="Normal 17" xfId="2027" xr:uid="{00000000-0005-0000-0000-000076680000}"/>
    <cellStyle name="Normal 17 10" xfId="7074" xr:uid="{00000000-0005-0000-0000-000077680000}"/>
    <cellStyle name="Normal 17 10 2" xfId="31538" xr:uid="{00000000-0005-0000-0000-000078680000}"/>
    <cellStyle name="Normal 17 10 3" xfId="44232" xr:uid="{00000000-0005-0000-0000-000079680000}"/>
    <cellStyle name="Normal 17 11" xfId="7075" xr:uid="{00000000-0005-0000-0000-00007A680000}"/>
    <cellStyle name="Normal 17 11 2" xfId="31539" xr:uid="{00000000-0005-0000-0000-00007B680000}"/>
    <cellStyle name="Normal 17 2" xfId="7076" xr:uid="{00000000-0005-0000-0000-00007C680000}"/>
    <cellStyle name="Normal 17 2 2" xfId="7077" xr:uid="{00000000-0005-0000-0000-00007D680000}"/>
    <cellStyle name="Normal 17 2 3" xfId="7078" xr:uid="{00000000-0005-0000-0000-00007E680000}"/>
    <cellStyle name="Normal 17 3" xfId="7079" xr:uid="{00000000-0005-0000-0000-00007F680000}"/>
    <cellStyle name="Normal 17 3 2" xfId="7080" xr:uid="{00000000-0005-0000-0000-000080680000}"/>
    <cellStyle name="Normal 17 3 2 2" xfId="7081" xr:uid="{00000000-0005-0000-0000-000081680000}"/>
    <cellStyle name="Normal 17 3 2 2 2" xfId="7082" xr:uid="{00000000-0005-0000-0000-000082680000}"/>
    <cellStyle name="Normal 17 3 2 2 2 2" xfId="31540" xr:uid="{00000000-0005-0000-0000-000083680000}"/>
    <cellStyle name="Normal 17 3 2 2 3" xfId="31541" xr:uid="{00000000-0005-0000-0000-000084680000}"/>
    <cellStyle name="Normal 17 3 2 3" xfId="7083" xr:uid="{00000000-0005-0000-0000-000085680000}"/>
    <cellStyle name="Normal 17 3 2 3 2" xfId="31542" xr:uid="{00000000-0005-0000-0000-000086680000}"/>
    <cellStyle name="Normal 17 3 2 4" xfId="7084" xr:uid="{00000000-0005-0000-0000-000087680000}"/>
    <cellStyle name="Normal 17 3 2 4 2" xfId="31543" xr:uid="{00000000-0005-0000-0000-000088680000}"/>
    <cellStyle name="Normal 17 3 2 5" xfId="31544" xr:uid="{00000000-0005-0000-0000-000089680000}"/>
    <cellStyle name="Normal 17 3 3" xfId="7085" xr:uid="{00000000-0005-0000-0000-00008A680000}"/>
    <cellStyle name="Normal 17 3 3 2" xfId="7086" xr:uid="{00000000-0005-0000-0000-00008B680000}"/>
    <cellStyle name="Normal 17 3 3 2 2" xfId="7087" xr:uid="{00000000-0005-0000-0000-00008C680000}"/>
    <cellStyle name="Normal 17 3 3 2 2 2" xfId="31545" xr:uid="{00000000-0005-0000-0000-00008D680000}"/>
    <cellStyle name="Normal 17 3 3 2 3" xfId="31546" xr:uid="{00000000-0005-0000-0000-00008E680000}"/>
    <cellStyle name="Normal 17 3 3 3" xfId="7088" xr:uid="{00000000-0005-0000-0000-00008F680000}"/>
    <cellStyle name="Normal 17 3 3 3 2" xfId="31547" xr:uid="{00000000-0005-0000-0000-000090680000}"/>
    <cellStyle name="Normal 17 3 3 4" xfId="7089" xr:uid="{00000000-0005-0000-0000-000091680000}"/>
    <cellStyle name="Normal 17 3 3 4 2" xfId="31548" xr:uid="{00000000-0005-0000-0000-000092680000}"/>
    <cellStyle name="Normal 17 3 3 5" xfId="31549" xr:uid="{00000000-0005-0000-0000-000093680000}"/>
    <cellStyle name="Normal 17 3 4" xfId="7090" xr:uid="{00000000-0005-0000-0000-000094680000}"/>
    <cellStyle name="Normal 17 3 4 2" xfId="7091" xr:uid="{00000000-0005-0000-0000-000095680000}"/>
    <cellStyle name="Normal 17 3 4 2 2" xfId="31550" xr:uid="{00000000-0005-0000-0000-000096680000}"/>
    <cellStyle name="Normal 17 3 4 3" xfId="31551" xr:uid="{00000000-0005-0000-0000-000097680000}"/>
    <cellStyle name="Normal 17 3 5" xfId="7092" xr:uid="{00000000-0005-0000-0000-000098680000}"/>
    <cellStyle name="Normal 17 3 5 2" xfId="7093" xr:uid="{00000000-0005-0000-0000-000099680000}"/>
    <cellStyle name="Normal 17 3 5 2 2" xfId="31552" xr:uid="{00000000-0005-0000-0000-00009A680000}"/>
    <cellStyle name="Normal 17 3 5 3" xfId="31553" xr:uid="{00000000-0005-0000-0000-00009B680000}"/>
    <cellStyle name="Normal 17 3 6" xfId="7094" xr:uid="{00000000-0005-0000-0000-00009C680000}"/>
    <cellStyle name="Normal 17 3 6 2" xfId="31554" xr:uid="{00000000-0005-0000-0000-00009D680000}"/>
    <cellStyle name="Normal 17 3 7" xfId="7095" xr:uid="{00000000-0005-0000-0000-00009E680000}"/>
    <cellStyle name="Normal 17 3 7 2" xfId="31555" xr:uid="{00000000-0005-0000-0000-00009F680000}"/>
    <cellStyle name="Normal 17 3 8" xfId="31556" xr:uid="{00000000-0005-0000-0000-0000A0680000}"/>
    <cellStyle name="Normal 17 4" xfId="7096" xr:uid="{00000000-0005-0000-0000-0000A1680000}"/>
    <cellStyle name="Normal 17 5" xfId="7097" xr:uid="{00000000-0005-0000-0000-0000A2680000}"/>
    <cellStyle name="Normal 17 5 2" xfId="7098" xr:uid="{00000000-0005-0000-0000-0000A3680000}"/>
    <cellStyle name="Normal 17 5 2 2" xfId="7099" xr:uid="{00000000-0005-0000-0000-0000A4680000}"/>
    <cellStyle name="Normal 17 5 2 2 2" xfId="31557" xr:uid="{00000000-0005-0000-0000-0000A5680000}"/>
    <cellStyle name="Normal 17 5 2 3" xfId="31558" xr:uid="{00000000-0005-0000-0000-0000A6680000}"/>
    <cellStyle name="Normal 17 5 3" xfId="7100" xr:uid="{00000000-0005-0000-0000-0000A7680000}"/>
    <cellStyle name="Normal 17 5 3 2" xfId="31559" xr:uid="{00000000-0005-0000-0000-0000A8680000}"/>
    <cellStyle name="Normal 17 5 4" xfId="7101" xr:uid="{00000000-0005-0000-0000-0000A9680000}"/>
    <cellStyle name="Normal 17 5 4 2" xfId="31560" xr:uid="{00000000-0005-0000-0000-0000AA680000}"/>
    <cellStyle name="Normal 17 5 5" xfId="31561" xr:uid="{00000000-0005-0000-0000-0000AB680000}"/>
    <cellStyle name="Normal 17 6" xfId="7102" xr:uid="{00000000-0005-0000-0000-0000AC680000}"/>
    <cellStyle name="Normal 17 6 2" xfId="7103" xr:uid="{00000000-0005-0000-0000-0000AD680000}"/>
    <cellStyle name="Normal 17 6 2 2" xfId="7104" xr:uid="{00000000-0005-0000-0000-0000AE680000}"/>
    <cellStyle name="Normal 17 6 2 2 2" xfId="31562" xr:uid="{00000000-0005-0000-0000-0000AF680000}"/>
    <cellStyle name="Normal 17 6 2 3" xfId="31563" xr:uid="{00000000-0005-0000-0000-0000B0680000}"/>
    <cellStyle name="Normal 17 6 3" xfId="7105" xr:uid="{00000000-0005-0000-0000-0000B1680000}"/>
    <cellStyle name="Normal 17 6 3 2" xfId="31564" xr:uid="{00000000-0005-0000-0000-0000B2680000}"/>
    <cellStyle name="Normal 17 6 4" xfId="7106" xr:uid="{00000000-0005-0000-0000-0000B3680000}"/>
    <cellStyle name="Normal 17 6 4 2" xfId="31565" xr:uid="{00000000-0005-0000-0000-0000B4680000}"/>
    <cellStyle name="Normal 17 6 5" xfId="31566" xr:uid="{00000000-0005-0000-0000-0000B5680000}"/>
    <cellStyle name="Normal 17 7" xfId="7107" xr:uid="{00000000-0005-0000-0000-0000B6680000}"/>
    <cellStyle name="Normal 17 7 2" xfId="7108" xr:uid="{00000000-0005-0000-0000-0000B7680000}"/>
    <cellStyle name="Normal 17 7 2 2" xfId="31567" xr:uid="{00000000-0005-0000-0000-0000B8680000}"/>
    <cellStyle name="Normal 17 7 3" xfId="31568" xr:uid="{00000000-0005-0000-0000-0000B9680000}"/>
    <cellStyle name="Normal 17 8" xfId="7109" xr:uid="{00000000-0005-0000-0000-0000BA680000}"/>
    <cellStyle name="Normal 17 8 2" xfId="7110" xr:uid="{00000000-0005-0000-0000-0000BB680000}"/>
    <cellStyle name="Normal 17 8 2 2" xfId="31569" xr:uid="{00000000-0005-0000-0000-0000BC680000}"/>
    <cellStyle name="Normal 17 8 3" xfId="31570" xr:uid="{00000000-0005-0000-0000-0000BD680000}"/>
    <cellStyle name="Normal 17 9" xfId="7111" xr:uid="{00000000-0005-0000-0000-0000BE680000}"/>
    <cellStyle name="Normal 17 9 2" xfId="31571" xr:uid="{00000000-0005-0000-0000-0000BF680000}"/>
    <cellStyle name="Normal 18" xfId="2028" xr:uid="{00000000-0005-0000-0000-0000C0680000}"/>
    <cellStyle name="Normal 18 10" xfId="7112" xr:uid="{00000000-0005-0000-0000-0000C1680000}"/>
    <cellStyle name="Normal 18 11" xfId="7113" xr:uid="{00000000-0005-0000-0000-0000C2680000}"/>
    <cellStyle name="Normal 18 12" xfId="7114" xr:uid="{00000000-0005-0000-0000-0000C3680000}"/>
    <cellStyle name="Normal 18 13" xfId="7115" xr:uid="{00000000-0005-0000-0000-0000C4680000}"/>
    <cellStyle name="Normal 18 14" xfId="7116" xr:uid="{00000000-0005-0000-0000-0000C5680000}"/>
    <cellStyle name="Normal 18 15" xfId="7117" xr:uid="{00000000-0005-0000-0000-0000C6680000}"/>
    <cellStyle name="Normal 18 16" xfId="7118" xr:uid="{00000000-0005-0000-0000-0000C7680000}"/>
    <cellStyle name="Normal 18 17" xfId="7119" xr:uid="{00000000-0005-0000-0000-0000C8680000}"/>
    <cellStyle name="Normal 18 18" xfId="7120" xr:uid="{00000000-0005-0000-0000-0000C9680000}"/>
    <cellStyle name="Normal 18 19" xfId="7121" xr:uid="{00000000-0005-0000-0000-0000CA680000}"/>
    <cellStyle name="Normal 18 2" xfId="7122" xr:uid="{00000000-0005-0000-0000-0000CB680000}"/>
    <cellStyle name="Normal 18 20" xfId="7123" xr:uid="{00000000-0005-0000-0000-0000CC680000}"/>
    <cellStyle name="Normal 18 21" xfId="7124" xr:uid="{00000000-0005-0000-0000-0000CD680000}"/>
    <cellStyle name="Normal 18 22" xfId="7125" xr:uid="{00000000-0005-0000-0000-0000CE680000}"/>
    <cellStyle name="Normal 18 23" xfId="7126" xr:uid="{00000000-0005-0000-0000-0000CF680000}"/>
    <cellStyle name="Normal 18 24" xfId="7127" xr:uid="{00000000-0005-0000-0000-0000D0680000}"/>
    <cellStyle name="Normal 18 25" xfId="7128" xr:uid="{00000000-0005-0000-0000-0000D1680000}"/>
    <cellStyle name="Normal 18 26" xfId="7129" xr:uid="{00000000-0005-0000-0000-0000D2680000}"/>
    <cellStyle name="Normal 18 27" xfId="7130" xr:uid="{00000000-0005-0000-0000-0000D3680000}"/>
    <cellStyle name="Normal 18 28" xfId="7131" xr:uid="{00000000-0005-0000-0000-0000D4680000}"/>
    <cellStyle name="Normal 18 29" xfId="7132" xr:uid="{00000000-0005-0000-0000-0000D5680000}"/>
    <cellStyle name="Normal 18 3" xfId="7133" xr:uid="{00000000-0005-0000-0000-0000D6680000}"/>
    <cellStyle name="Normal 18 30" xfId="7134" xr:uid="{00000000-0005-0000-0000-0000D7680000}"/>
    <cellStyle name="Normal 18 30 2" xfId="7135" xr:uid="{00000000-0005-0000-0000-0000D8680000}"/>
    <cellStyle name="Normal 18 30 3" xfId="7136" xr:uid="{00000000-0005-0000-0000-0000D9680000}"/>
    <cellStyle name="Normal 18 30 4" xfId="7137" xr:uid="{00000000-0005-0000-0000-0000DA680000}"/>
    <cellStyle name="Normal 18 30 5" xfId="7138" xr:uid="{00000000-0005-0000-0000-0000DB680000}"/>
    <cellStyle name="Normal 18 4" xfId="7139" xr:uid="{00000000-0005-0000-0000-0000DC680000}"/>
    <cellStyle name="Normal 18 5" xfId="7140" xr:uid="{00000000-0005-0000-0000-0000DD680000}"/>
    <cellStyle name="Normal 18 6" xfId="7141" xr:uid="{00000000-0005-0000-0000-0000DE680000}"/>
    <cellStyle name="Normal 18 7" xfId="7142" xr:uid="{00000000-0005-0000-0000-0000DF680000}"/>
    <cellStyle name="Normal 18 8" xfId="7143" xr:uid="{00000000-0005-0000-0000-0000E0680000}"/>
    <cellStyle name="Normal 18 9" xfId="7144" xr:uid="{00000000-0005-0000-0000-0000E1680000}"/>
    <cellStyle name="Normal 19" xfId="2029" xr:uid="{00000000-0005-0000-0000-0000E2680000}"/>
    <cellStyle name="Normal 19 2" xfId="7145" xr:uid="{00000000-0005-0000-0000-0000E3680000}"/>
    <cellStyle name="Normal 19 3" xfId="7146" xr:uid="{00000000-0005-0000-0000-0000E4680000}"/>
    <cellStyle name="Normal 19 3 2" xfId="7147" xr:uid="{00000000-0005-0000-0000-0000E5680000}"/>
    <cellStyle name="Normal 19 3 3" xfId="7148" xr:uid="{00000000-0005-0000-0000-0000E6680000}"/>
    <cellStyle name="Normal 19 3 4" xfId="7149" xr:uid="{00000000-0005-0000-0000-0000E7680000}"/>
    <cellStyle name="Normal 19 3 5" xfId="7150" xr:uid="{00000000-0005-0000-0000-0000E8680000}"/>
    <cellStyle name="Normal 19 4" xfId="7151" xr:uid="{00000000-0005-0000-0000-0000E9680000}"/>
    <cellStyle name="Normal 2" xfId="20" xr:uid="{00000000-0005-0000-0000-0000EA680000}"/>
    <cellStyle name="Normal 2 10" xfId="7152" xr:uid="{00000000-0005-0000-0000-0000EB680000}"/>
    <cellStyle name="Normal 2 10 2" xfId="7153" xr:uid="{00000000-0005-0000-0000-0000EC680000}"/>
    <cellStyle name="Normal 2 10 3" xfId="7154" xr:uid="{00000000-0005-0000-0000-0000ED680000}"/>
    <cellStyle name="Normal 2 10 4" xfId="7155" xr:uid="{00000000-0005-0000-0000-0000EE680000}"/>
    <cellStyle name="Normal 2 11" xfId="7156" xr:uid="{00000000-0005-0000-0000-0000EF680000}"/>
    <cellStyle name="Normal 2 11 2" xfId="7157" xr:uid="{00000000-0005-0000-0000-0000F0680000}"/>
    <cellStyle name="Normal 2 11 3" xfId="7158" xr:uid="{00000000-0005-0000-0000-0000F1680000}"/>
    <cellStyle name="Normal 2 11 4" xfId="7159" xr:uid="{00000000-0005-0000-0000-0000F2680000}"/>
    <cellStyle name="Normal 2 12" xfId="7160" xr:uid="{00000000-0005-0000-0000-0000F3680000}"/>
    <cellStyle name="Normal 2 13" xfId="7161" xr:uid="{00000000-0005-0000-0000-0000F4680000}"/>
    <cellStyle name="Normal 2 14" xfId="7162" xr:uid="{00000000-0005-0000-0000-0000F5680000}"/>
    <cellStyle name="Normal 2 15" xfId="7163" xr:uid="{00000000-0005-0000-0000-0000F6680000}"/>
    <cellStyle name="Normal 2 16" xfId="7164" xr:uid="{00000000-0005-0000-0000-0000F7680000}"/>
    <cellStyle name="Normal 2 17" xfId="7165" xr:uid="{00000000-0005-0000-0000-0000F8680000}"/>
    <cellStyle name="Normal 2 18" xfId="7166" xr:uid="{00000000-0005-0000-0000-0000F9680000}"/>
    <cellStyle name="Normal 2 19" xfId="44155" xr:uid="{00000000-0005-0000-0000-0000FA680000}"/>
    <cellStyle name="Normal 2 2" xfId="4" xr:uid="{00000000-0005-0000-0000-0000FB680000}"/>
    <cellStyle name="Normal 2 2 2" xfId="2030" xr:uid="{00000000-0005-0000-0000-0000FC680000}"/>
    <cellStyle name="Normal 2 2 2 2" xfId="44787" xr:uid="{2A66D278-2C21-4063-893F-C63570DD2D14}"/>
    <cellStyle name="Normal 2 2 2 3" xfId="44750" xr:uid="{00000000-0005-0000-0000-000028000000}"/>
    <cellStyle name="Normal 2 2 3" xfId="2031" xr:uid="{00000000-0005-0000-0000-0000FD680000}"/>
    <cellStyle name="Normal 2 2 4" xfId="9687" xr:uid="{00000000-0005-0000-0000-0000FE680000}"/>
    <cellStyle name="Normal 2 2 5" xfId="44740" xr:uid="{00000000-0005-0000-0000-000029000000}"/>
    <cellStyle name="Normal 2 2 6" xfId="44731" xr:uid="{00000000-0005-0000-0000-000027000000}"/>
    <cellStyle name="Normal 2 20" xfId="44224" xr:uid="{00000000-0005-0000-0000-0000FF680000}"/>
    <cellStyle name="Normal 2 21" xfId="44741" xr:uid="{00000000-0005-0000-0000-000026000000}"/>
    <cellStyle name="Normal 2 22" xfId="44853" xr:uid="{A048C44A-F2A1-488B-B272-C1FA286AA118}"/>
    <cellStyle name="Normal 2 3" xfId="2032" xr:uid="{00000000-0005-0000-0000-000000690000}"/>
    <cellStyle name="Normal 2 3 10" xfId="7167" xr:uid="{00000000-0005-0000-0000-000001690000}"/>
    <cellStyle name="Normal 2 3 11" xfId="7168" xr:uid="{00000000-0005-0000-0000-000002690000}"/>
    <cellStyle name="Normal 2 3 11 2" xfId="7169" xr:uid="{00000000-0005-0000-0000-000003690000}"/>
    <cellStyle name="Normal 2 3 12" xfId="7170" xr:uid="{00000000-0005-0000-0000-000004690000}"/>
    <cellStyle name="Normal 2 3 13" xfId="7171" xr:uid="{00000000-0005-0000-0000-000005690000}"/>
    <cellStyle name="Normal 2 3 14" xfId="7172" xr:uid="{00000000-0005-0000-0000-000006690000}"/>
    <cellStyle name="Normal 2 3 15" xfId="44757" xr:uid="{00000000-0005-0000-0000-00002A000000}"/>
    <cellStyle name="Normal 2 3 2" xfId="7173" xr:uid="{00000000-0005-0000-0000-000007690000}"/>
    <cellStyle name="Normal 2 3 2 10" xfId="7174" xr:uid="{00000000-0005-0000-0000-000008690000}"/>
    <cellStyle name="Normal 2 3 2 11" xfId="44774" xr:uid="{00000000-0005-0000-0000-00002B000000}"/>
    <cellStyle name="Normal 2 3 2 2" xfId="7175" xr:uid="{00000000-0005-0000-0000-000009690000}"/>
    <cellStyle name="Normal 2 3 2 2 2" xfId="7176" xr:uid="{00000000-0005-0000-0000-00000A690000}"/>
    <cellStyle name="Normal 2 3 2 2 2 2" xfId="7177" xr:uid="{00000000-0005-0000-0000-00000B690000}"/>
    <cellStyle name="Normal 2 3 2 2 3" xfId="7178" xr:uid="{00000000-0005-0000-0000-00000C690000}"/>
    <cellStyle name="Normal 2 3 2 2 4" xfId="7179" xr:uid="{00000000-0005-0000-0000-00000D690000}"/>
    <cellStyle name="Normal 2 3 2 3" xfId="7180" xr:uid="{00000000-0005-0000-0000-00000E690000}"/>
    <cellStyle name="Normal 2 3 2 3 2" xfId="7181" xr:uid="{00000000-0005-0000-0000-00000F690000}"/>
    <cellStyle name="Normal 2 3 2 3 2 2" xfId="7182" xr:uid="{00000000-0005-0000-0000-000010690000}"/>
    <cellStyle name="Normal 2 3 2 3 3" xfId="7183" xr:uid="{00000000-0005-0000-0000-000011690000}"/>
    <cellStyle name="Normal 2 3 2 4" xfId="7184" xr:uid="{00000000-0005-0000-0000-000012690000}"/>
    <cellStyle name="Normal 2 3 2 4 2" xfId="7185" xr:uid="{00000000-0005-0000-0000-000013690000}"/>
    <cellStyle name="Normal 2 3 2 4 2 2" xfId="7186" xr:uid="{00000000-0005-0000-0000-000014690000}"/>
    <cellStyle name="Normal 2 3 2 4 3" xfId="7187" xr:uid="{00000000-0005-0000-0000-000015690000}"/>
    <cellStyle name="Normal 2 3 2 5" xfId="7188" xr:uid="{00000000-0005-0000-0000-000016690000}"/>
    <cellStyle name="Normal 2 3 2 5 2" xfId="7189" xr:uid="{00000000-0005-0000-0000-000017690000}"/>
    <cellStyle name="Normal 2 3 2 5 2 2" xfId="7190" xr:uid="{00000000-0005-0000-0000-000018690000}"/>
    <cellStyle name="Normal 2 3 2 5 3" xfId="7191" xr:uid="{00000000-0005-0000-0000-000019690000}"/>
    <cellStyle name="Normal 2 3 2 6" xfId="7192" xr:uid="{00000000-0005-0000-0000-00001A690000}"/>
    <cellStyle name="Normal 2 3 2 6 2" xfId="7193" xr:uid="{00000000-0005-0000-0000-00001B690000}"/>
    <cellStyle name="Normal 2 3 2 6 2 2" xfId="7194" xr:uid="{00000000-0005-0000-0000-00001C690000}"/>
    <cellStyle name="Normal 2 3 2 6 3" xfId="7195" xr:uid="{00000000-0005-0000-0000-00001D690000}"/>
    <cellStyle name="Normal 2 3 2 7" xfId="7196" xr:uid="{00000000-0005-0000-0000-00001E690000}"/>
    <cellStyle name="Normal 2 3 2 7 2" xfId="7197" xr:uid="{00000000-0005-0000-0000-00001F690000}"/>
    <cellStyle name="Normal 2 3 2 7 2 2" xfId="7198" xr:uid="{00000000-0005-0000-0000-000020690000}"/>
    <cellStyle name="Normal 2 3 2 7 3" xfId="7199" xr:uid="{00000000-0005-0000-0000-000021690000}"/>
    <cellStyle name="Normal 2 3 2 8" xfId="7200" xr:uid="{00000000-0005-0000-0000-000022690000}"/>
    <cellStyle name="Normal 2 3 2 8 2" xfId="7201" xr:uid="{00000000-0005-0000-0000-000023690000}"/>
    <cellStyle name="Normal 2 3 2 9" xfId="7202" xr:uid="{00000000-0005-0000-0000-000024690000}"/>
    <cellStyle name="Normal 2 3 3" xfId="7203" xr:uid="{00000000-0005-0000-0000-000025690000}"/>
    <cellStyle name="Normal 2 3 3 10" xfId="7204" xr:uid="{00000000-0005-0000-0000-000026690000}"/>
    <cellStyle name="Normal 2 3 3 2" xfId="7205" xr:uid="{00000000-0005-0000-0000-000027690000}"/>
    <cellStyle name="Normal 2 3 3 2 2" xfId="7206" xr:uid="{00000000-0005-0000-0000-000028690000}"/>
    <cellStyle name="Normal 2 3 3 2 2 2" xfId="7207" xr:uid="{00000000-0005-0000-0000-000029690000}"/>
    <cellStyle name="Normal 2 3 3 2 3" xfId="7208" xr:uid="{00000000-0005-0000-0000-00002A690000}"/>
    <cellStyle name="Normal 2 3 3 2 4" xfId="7209" xr:uid="{00000000-0005-0000-0000-00002B690000}"/>
    <cellStyle name="Normal 2 3 3 3" xfId="7210" xr:uid="{00000000-0005-0000-0000-00002C690000}"/>
    <cellStyle name="Normal 2 3 3 3 2" xfId="7211" xr:uid="{00000000-0005-0000-0000-00002D690000}"/>
    <cellStyle name="Normal 2 3 3 3 2 2" xfId="7212" xr:uid="{00000000-0005-0000-0000-00002E690000}"/>
    <cellStyle name="Normal 2 3 3 3 3" xfId="7213" xr:uid="{00000000-0005-0000-0000-00002F690000}"/>
    <cellStyle name="Normal 2 3 3 4" xfId="7214" xr:uid="{00000000-0005-0000-0000-000030690000}"/>
    <cellStyle name="Normal 2 3 3 4 2" xfId="7215" xr:uid="{00000000-0005-0000-0000-000031690000}"/>
    <cellStyle name="Normal 2 3 3 4 2 2" xfId="7216" xr:uid="{00000000-0005-0000-0000-000032690000}"/>
    <cellStyle name="Normal 2 3 3 4 3" xfId="7217" xr:uid="{00000000-0005-0000-0000-000033690000}"/>
    <cellStyle name="Normal 2 3 3 5" xfId="7218" xr:uid="{00000000-0005-0000-0000-000034690000}"/>
    <cellStyle name="Normal 2 3 3 5 2" xfId="7219" xr:uid="{00000000-0005-0000-0000-000035690000}"/>
    <cellStyle name="Normal 2 3 3 5 2 2" xfId="7220" xr:uid="{00000000-0005-0000-0000-000036690000}"/>
    <cellStyle name="Normal 2 3 3 5 3" xfId="7221" xr:uid="{00000000-0005-0000-0000-000037690000}"/>
    <cellStyle name="Normal 2 3 3 6" xfId="7222" xr:uid="{00000000-0005-0000-0000-000038690000}"/>
    <cellStyle name="Normal 2 3 3 6 2" xfId="7223" xr:uid="{00000000-0005-0000-0000-000039690000}"/>
    <cellStyle name="Normal 2 3 3 6 2 2" xfId="7224" xr:uid="{00000000-0005-0000-0000-00003A690000}"/>
    <cellStyle name="Normal 2 3 3 6 3" xfId="7225" xr:uid="{00000000-0005-0000-0000-00003B690000}"/>
    <cellStyle name="Normal 2 3 3 7" xfId="7226" xr:uid="{00000000-0005-0000-0000-00003C690000}"/>
    <cellStyle name="Normal 2 3 3 7 2" xfId="7227" xr:uid="{00000000-0005-0000-0000-00003D690000}"/>
    <cellStyle name="Normal 2 3 3 7 2 2" xfId="7228" xr:uid="{00000000-0005-0000-0000-00003E690000}"/>
    <cellStyle name="Normal 2 3 3 7 3" xfId="7229" xr:uid="{00000000-0005-0000-0000-00003F690000}"/>
    <cellStyle name="Normal 2 3 3 8" xfId="7230" xr:uid="{00000000-0005-0000-0000-000040690000}"/>
    <cellStyle name="Normal 2 3 3 8 2" xfId="7231" xr:uid="{00000000-0005-0000-0000-000041690000}"/>
    <cellStyle name="Normal 2 3 3 9" xfId="7232" xr:uid="{00000000-0005-0000-0000-000042690000}"/>
    <cellStyle name="Normal 2 3 4" xfId="7233" xr:uid="{00000000-0005-0000-0000-000043690000}"/>
    <cellStyle name="Normal 2 3 4 2" xfId="7234" xr:uid="{00000000-0005-0000-0000-000044690000}"/>
    <cellStyle name="Normal 2 3 4 2 2" xfId="7235" xr:uid="{00000000-0005-0000-0000-000045690000}"/>
    <cellStyle name="Normal 2 3 4 3" xfId="7236" xr:uid="{00000000-0005-0000-0000-000046690000}"/>
    <cellStyle name="Normal 2 3 4 4" xfId="7237" xr:uid="{00000000-0005-0000-0000-000047690000}"/>
    <cellStyle name="Normal 2 3 4 5" xfId="7238" xr:uid="{00000000-0005-0000-0000-000048690000}"/>
    <cellStyle name="Normal 2 3 5" xfId="7239" xr:uid="{00000000-0005-0000-0000-000049690000}"/>
    <cellStyle name="Normal 2 3 5 2" xfId="7240" xr:uid="{00000000-0005-0000-0000-00004A690000}"/>
    <cellStyle name="Normal 2 3 5 2 2" xfId="7241" xr:uid="{00000000-0005-0000-0000-00004B690000}"/>
    <cellStyle name="Normal 2 3 5 3" xfId="7242" xr:uid="{00000000-0005-0000-0000-00004C690000}"/>
    <cellStyle name="Normal 2 3 6" xfId="7243" xr:uid="{00000000-0005-0000-0000-00004D690000}"/>
    <cellStyle name="Normal 2 3 6 2" xfId="7244" xr:uid="{00000000-0005-0000-0000-00004E690000}"/>
    <cellStyle name="Normal 2 3 6 2 2" xfId="7245" xr:uid="{00000000-0005-0000-0000-00004F690000}"/>
    <cellStyle name="Normal 2 3 6 3" xfId="7246" xr:uid="{00000000-0005-0000-0000-000050690000}"/>
    <cellStyle name="Normal 2 3 7" xfId="7247" xr:uid="{00000000-0005-0000-0000-000051690000}"/>
    <cellStyle name="Normal 2 3 7 2" xfId="7248" xr:uid="{00000000-0005-0000-0000-000052690000}"/>
    <cellStyle name="Normal 2 3 7 2 2" xfId="7249" xr:uid="{00000000-0005-0000-0000-000053690000}"/>
    <cellStyle name="Normal 2 3 7 3" xfId="7250" xr:uid="{00000000-0005-0000-0000-000054690000}"/>
    <cellStyle name="Normal 2 3 8" xfId="7251" xr:uid="{00000000-0005-0000-0000-000055690000}"/>
    <cellStyle name="Normal 2 3 8 2" xfId="7252" xr:uid="{00000000-0005-0000-0000-000056690000}"/>
    <cellStyle name="Normal 2 3 8 2 2" xfId="7253" xr:uid="{00000000-0005-0000-0000-000057690000}"/>
    <cellStyle name="Normal 2 3 8 3" xfId="7254" xr:uid="{00000000-0005-0000-0000-000058690000}"/>
    <cellStyle name="Normal 2 3 9" xfId="7255" xr:uid="{00000000-0005-0000-0000-000059690000}"/>
    <cellStyle name="Normal 2 3 9 2" xfId="7256" xr:uid="{00000000-0005-0000-0000-00005A690000}"/>
    <cellStyle name="Normal 2 3 9 2 2" xfId="7257" xr:uid="{00000000-0005-0000-0000-00005B690000}"/>
    <cellStyle name="Normal 2 3 9 3" xfId="7258" xr:uid="{00000000-0005-0000-0000-00005C690000}"/>
    <cellStyle name="Normal 2 4" xfId="2033" xr:uid="{00000000-0005-0000-0000-00005D690000}"/>
    <cellStyle name="Normal 2 4 2" xfId="7259" xr:uid="{00000000-0005-0000-0000-00005E690000}"/>
    <cellStyle name="Normal 2 4 2 2" xfId="7260" xr:uid="{00000000-0005-0000-0000-00005F690000}"/>
    <cellStyle name="Normal 2 4 2 2 2" xfId="7261" xr:uid="{00000000-0005-0000-0000-000060690000}"/>
    <cellStyle name="Normal 2 4 2 2 2 2" xfId="31572" xr:uid="{00000000-0005-0000-0000-000061690000}"/>
    <cellStyle name="Normal 2 4 2 2 3" xfId="31573" xr:uid="{00000000-0005-0000-0000-000062690000}"/>
    <cellStyle name="Normal 2 4 2 3" xfId="7262" xr:uid="{00000000-0005-0000-0000-000063690000}"/>
    <cellStyle name="Normal 2 4 2 3 2" xfId="31574" xr:uid="{00000000-0005-0000-0000-000064690000}"/>
    <cellStyle name="Normal 2 4 2 4" xfId="7263" xr:uid="{00000000-0005-0000-0000-000065690000}"/>
    <cellStyle name="Normal 2 4 2 4 2" xfId="31575" xr:uid="{00000000-0005-0000-0000-000066690000}"/>
    <cellStyle name="Normal 2 4 2 5" xfId="7264" xr:uid="{00000000-0005-0000-0000-000067690000}"/>
    <cellStyle name="Normal 2 4 2 5 2" xfId="31576" xr:uid="{00000000-0005-0000-0000-000068690000}"/>
    <cellStyle name="Normal 2 4 3" xfId="7265" xr:uid="{00000000-0005-0000-0000-000069690000}"/>
    <cellStyle name="Normal 2 4 3 2" xfId="7266" xr:uid="{00000000-0005-0000-0000-00006A690000}"/>
    <cellStyle name="Normal 2 4 3 2 2" xfId="7267" xr:uid="{00000000-0005-0000-0000-00006B690000}"/>
    <cellStyle name="Normal 2 4 3 2 2 2" xfId="31577" xr:uid="{00000000-0005-0000-0000-00006C690000}"/>
    <cellStyle name="Normal 2 4 3 2 3" xfId="31578" xr:uid="{00000000-0005-0000-0000-00006D690000}"/>
    <cellStyle name="Normal 2 4 3 3" xfId="7268" xr:uid="{00000000-0005-0000-0000-00006E690000}"/>
    <cellStyle name="Normal 2 4 3 3 2" xfId="31579" xr:uid="{00000000-0005-0000-0000-00006F690000}"/>
    <cellStyle name="Normal 2 4 3 4" xfId="7269" xr:uid="{00000000-0005-0000-0000-000070690000}"/>
    <cellStyle name="Normal 2 4 3 4 2" xfId="31580" xr:uid="{00000000-0005-0000-0000-000071690000}"/>
    <cellStyle name="Normal 2 4 3 5" xfId="31581" xr:uid="{00000000-0005-0000-0000-000072690000}"/>
    <cellStyle name="Normal 2 4 4" xfId="7270" xr:uid="{00000000-0005-0000-0000-000073690000}"/>
    <cellStyle name="Normal 2 4 4 2" xfId="7271" xr:uid="{00000000-0005-0000-0000-000074690000}"/>
    <cellStyle name="Normal 2 4 4 2 2" xfId="31582" xr:uid="{00000000-0005-0000-0000-000075690000}"/>
    <cellStyle name="Normal 2 4 4 3" xfId="7272" xr:uid="{00000000-0005-0000-0000-000076690000}"/>
    <cellStyle name="Normal 2 4 4 3 2" xfId="31583" xr:uid="{00000000-0005-0000-0000-000077690000}"/>
    <cellStyle name="Normal 2 4 4 4" xfId="31584" xr:uid="{00000000-0005-0000-0000-000078690000}"/>
    <cellStyle name="Normal 2 4 5" xfId="7273" xr:uid="{00000000-0005-0000-0000-000079690000}"/>
    <cellStyle name="Normal 2 4 5 2" xfId="7274" xr:uid="{00000000-0005-0000-0000-00007A690000}"/>
    <cellStyle name="Normal 2 4 5 2 2" xfId="31585" xr:uid="{00000000-0005-0000-0000-00007B690000}"/>
    <cellStyle name="Normal 2 4 5 3" xfId="7275" xr:uid="{00000000-0005-0000-0000-00007C690000}"/>
    <cellStyle name="Normal 2 4 5 4" xfId="31586" xr:uid="{00000000-0005-0000-0000-00007D690000}"/>
    <cellStyle name="Normal 2 4 6" xfId="7276" xr:uid="{00000000-0005-0000-0000-00007E690000}"/>
    <cellStyle name="Normal 2 4 6 2" xfId="31587" xr:uid="{00000000-0005-0000-0000-00007F690000}"/>
    <cellStyle name="Normal 2 4 7" xfId="7277" xr:uid="{00000000-0005-0000-0000-000080690000}"/>
    <cellStyle name="Normal 2 4 8" xfId="44156" xr:uid="{00000000-0005-0000-0000-000081690000}"/>
    <cellStyle name="Normal 2 4 9" xfId="44764" xr:uid="{00000000-0005-0000-0000-00002C000000}"/>
    <cellStyle name="Normal 2 5" xfId="7278" xr:uid="{00000000-0005-0000-0000-000082690000}"/>
    <cellStyle name="Normal 2 5 10" xfId="7279" xr:uid="{00000000-0005-0000-0000-000083690000}"/>
    <cellStyle name="Normal 2 5 10 2" xfId="7280" xr:uid="{00000000-0005-0000-0000-000084690000}"/>
    <cellStyle name="Normal 2 5 10 2 2" xfId="7281" xr:uid="{00000000-0005-0000-0000-000085690000}"/>
    <cellStyle name="Normal 2 5 10 2 2 2" xfId="7282" xr:uid="{00000000-0005-0000-0000-000086690000}"/>
    <cellStyle name="Normal 2 5 10 2 3" xfId="7283" xr:uid="{00000000-0005-0000-0000-000087690000}"/>
    <cellStyle name="Normal 2 5 10 2 4" xfId="7284" xr:uid="{00000000-0005-0000-0000-000088690000}"/>
    <cellStyle name="Normal 2 5 10 3" xfId="7285" xr:uid="{00000000-0005-0000-0000-000089690000}"/>
    <cellStyle name="Normal 2 5 10 3 2" xfId="7286" xr:uid="{00000000-0005-0000-0000-00008A690000}"/>
    <cellStyle name="Normal 2 5 10 3 2 2" xfId="7287" xr:uid="{00000000-0005-0000-0000-00008B690000}"/>
    <cellStyle name="Normal 2 5 10 3 3" xfId="7288" xr:uid="{00000000-0005-0000-0000-00008C690000}"/>
    <cellStyle name="Normal 2 5 10 4" xfId="7289" xr:uid="{00000000-0005-0000-0000-00008D690000}"/>
    <cellStyle name="Normal 2 5 10 4 2" xfId="7290" xr:uid="{00000000-0005-0000-0000-00008E690000}"/>
    <cellStyle name="Normal 2 5 10 4 2 2" xfId="7291" xr:uid="{00000000-0005-0000-0000-00008F690000}"/>
    <cellStyle name="Normal 2 5 10 4 3" xfId="7292" xr:uid="{00000000-0005-0000-0000-000090690000}"/>
    <cellStyle name="Normal 2 5 10 5" xfId="7293" xr:uid="{00000000-0005-0000-0000-000091690000}"/>
    <cellStyle name="Normal 2 5 10 5 2" xfId="7294" xr:uid="{00000000-0005-0000-0000-000092690000}"/>
    <cellStyle name="Normal 2 5 10 6" xfId="7295" xr:uid="{00000000-0005-0000-0000-000093690000}"/>
    <cellStyle name="Normal 2 5 10 7" xfId="7296" xr:uid="{00000000-0005-0000-0000-000094690000}"/>
    <cellStyle name="Normal 2 5 11" xfId="7297" xr:uid="{00000000-0005-0000-0000-000095690000}"/>
    <cellStyle name="Normal 2 5 11 2" xfId="7298" xr:uid="{00000000-0005-0000-0000-000096690000}"/>
    <cellStyle name="Normal 2 5 11 2 2" xfId="7299" xr:uid="{00000000-0005-0000-0000-000097690000}"/>
    <cellStyle name="Normal 2 5 11 2 2 2" xfId="7300" xr:uid="{00000000-0005-0000-0000-000098690000}"/>
    <cellStyle name="Normal 2 5 11 2 3" xfId="7301" xr:uid="{00000000-0005-0000-0000-000099690000}"/>
    <cellStyle name="Normal 2 5 11 2 4" xfId="7302" xr:uid="{00000000-0005-0000-0000-00009A690000}"/>
    <cellStyle name="Normal 2 5 11 3" xfId="7303" xr:uid="{00000000-0005-0000-0000-00009B690000}"/>
    <cellStyle name="Normal 2 5 11 3 2" xfId="7304" xr:uid="{00000000-0005-0000-0000-00009C690000}"/>
    <cellStyle name="Normal 2 5 11 3 2 2" xfId="7305" xr:uid="{00000000-0005-0000-0000-00009D690000}"/>
    <cellStyle name="Normal 2 5 11 3 3" xfId="7306" xr:uid="{00000000-0005-0000-0000-00009E690000}"/>
    <cellStyle name="Normal 2 5 11 4" xfId="7307" xr:uid="{00000000-0005-0000-0000-00009F690000}"/>
    <cellStyle name="Normal 2 5 11 4 2" xfId="7308" xr:uid="{00000000-0005-0000-0000-0000A0690000}"/>
    <cellStyle name="Normal 2 5 11 4 2 2" xfId="7309" xr:uid="{00000000-0005-0000-0000-0000A1690000}"/>
    <cellStyle name="Normal 2 5 11 4 3" xfId="7310" xr:uid="{00000000-0005-0000-0000-0000A2690000}"/>
    <cellStyle name="Normal 2 5 11 5" xfId="7311" xr:uid="{00000000-0005-0000-0000-0000A3690000}"/>
    <cellStyle name="Normal 2 5 11 5 2" xfId="7312" xr:uid="{00000000-0005-0000-0000-0000A4690000}"/>
    <cellStyle name="Normal 2 5 11 6" xfId="7313" xr:uid="{00000000-0005-0000-0000-0000A5690000}"/>
    <cellStyle name="Normal 2 5 11 7" xfId="7314" xr:uid="{00000000-0005-0000-0000-0000A6690000}"/>
    <cellStyle name="Normal 2 5 12" xfId="7315" xr:uid="{00000000-0005-0000-0000-0000A7690000}"/>
    <cellStyle name="Normal 2 5 12 2" xfId="7316" xr:uid="{00000000-0005-0000-0000-0000A8690000}"/>
    <cellStyle name="Normal 2 5 12 2 2" xfId="7317" xr:uid="{00000000-0005-0000-0000-0000A9690000}"/>
    <cellStyle name="Normal 2 5 12 2 2 2" xfId="7318" xr:uid="{00000000-0005-0000-0000-0000AA690000}"/>
    <cellStyle name="Normal 2 5 12 2 3" xfId="7319" xr:uid="{00000000-0005-0000-0000-0000AB690000}"/>
    <cellStyle name="Normal 2 5 12 2 4" xfId="7320" xr:uid="{00000000-0005-0000-0000-0000AC690000}"/>
    <cellStyle name="Normal 2 5 12 3" xfId="7321" xr:uid="{00000000-0005-0000-0000-0000AD690000}"/>
    <cellStyle name="Normal 2 5 12 3 2" xfId="7322" xr:uid="{00000000-0005-0000-0000-0000AE690000}"/>
    <cellStyle name="Normal 2 5 12 3 2 2" xfId="7323" xr:uid="{00000000-0005-0000-0000-0000AF690000}"/>
    <cellStyle name="Normal 2 5 12 3 3" xfId="7324" xr:uid="{00000000-0005-0000-0000-0000B0690000}"/>
    <cellStyle name="Normal 2 5 12 4" xfId="7325" xr:uid="{00000000-0005-0000-0000-0000B1690000}"/>
    <cellStyle name="Normal 2 5 12 4 2" xfId="7326" xr:uid="{00000000-0005-0000-0000-0000B2690000}"/>
    <cellStyle name="Normal 2 5 12 4 2 2" xfId="7327" xr:uid="{00000000-0005-0000-0000-0000B3690000}"/>
    <cellStyle name="Normal 2 5 12 4 3" xfId="7328" xr:uid="{00000000-0005-0000-0000-0000B4690000}"/>
    <cellStyle name="Normal 2 5 12 5" xfId="7329" xr:uid="{00000000-0005-0000-0000-0000B5690000}"/>
    <cellStyle name="Normal 2 5 12 5 2" xfId="7330" xr:uid="{00000000-0005-0000-0000-0000B6690000}"/>
    <cellStyle name="Normal 2 5 12 6" xfId="7331" xr:uid="{00000000-0005-0000-0000-0000B7690000}"/>
    <cellStyle name="Normal 2 5 12 7" xfId="7332" xr:uid="{00000000-0005-0000-0000-0000B8690000}"/>
    <cellStyle name="Normal 2 5 13" xfId="7333" xr:uid="{00000000-0005-0000-0000-0000B9690000}"/>
    <cellStyle name="Normal 2 5 14" xfId="7334" xr:uid="{00000000-0005-0000-0000-0000BA690000}"/>
    <cellStyle name="Normal 2 5 14 2" xfId="7335" xr:uid="{00000000-0005-0000-0000-0000BB690000}"/>
    <cellStyle name="Normal 2 5 14 2 2" xfId="7336" xr:uid="{00000000-0005-0000-0000-0000BC690000}"/>
    <cellStyle name="Normal 2 5 14 2 2 2" xfId="7337" xr:uid="{00000000-0005-0000-0000-0000BD690000}"/>
    <cellStyle name="Normal 2 5 14 2 3" xfId="7338" xr:uid="{00000000-0005-0000-0000-0000BE690000}"/>
    <cellStyle name="Normal 2 5 14 2 4" xfId="7339" xr:uid="{00000000-0005-0000-0000-0000BF690000}"/>
    <cellStyle name="Normal 2 5 14 3" xfId="7340" xr:uid="{00000000-0005-0000-0000-0000C0690000}"/>
    <cellStyle name="Normal 2 5 14 3 2" xfId="7341" xr:uid="{00000000-0005-0000-0000-0000C1690000}"/>
    <cellStyle name="Normal 2 5 14 3 2 2" xfId="7342" xr:uid="{00000000-0005-0000-0000-0000C2690000}"/>
    <cellStyle name="Normal 2 5 14 3 2 2 2" xfId="31588" xr:uid="{00000000-0005-0000-0000-0000C3690000}"/>
    <cellStyle name="Normal 2 5 14 3 2 3" xfId="31589" xr:uid="{00000000-0005-0000-0000-0000C4690000}"/>
    <cellStyle name="Normal 2 5 14 3 3" xfId="7343" xr:uid="{00000000-0005-0000-0000-0000C5690000}"/>
    <cellStyle name="Normal 2 5 14 3 3 2" xfId="31590" xr:uid="{00000000-0005-0000-0000-0000C6690000}"/>
    <cellStyle name="Normal 2 5 14 3 4" xfId="7344" xr:uid="{00000000-0005-0000-0000-0000C7690000}"/>
    <cellStyle name="Normal 2 5 14 3 4 2" xfId="31591" xr:uid="{00000000-0005-0000-0000-0000C8690000}"/>
    <cellStyle name="Normal 2 5 14 3 5" xfId="31592" xr:uid="{00000000-0005-0000-0000-0000C9690000}"/>
    <cellStyle name="Normal 2 5 14 4" xfId="7345" xr:uid="{00000000-0005-0000-0000-0000CA690000}"/>
    <cellStyle name="Normal 2 5 14 4 2" xfId="7346" xr:uid="{00000000-0005-0000-0000-0000CB690000}"/>
    <cellStyle name="Normal 2 5 14 4 2 2" xfId="7347" xr:uid="{00000000-0005-0000-0000-0000CC690000}"/>
    <cellStyle name="Normal 2 5 14 4 2 2 2" xfId="31593" xr:uid="{00000000-0005-0000-0000-0000CD690000}"/>
    <cellStyle name="Normal 2 5 14 4 2 3" xfId="31594" xr:uid="{00000000-0005-0000-0000-0000CE690000}"/>
    <cellStyle name="Normal 2 5 14 4 3" xfId="7348" xr:uid="{00000000-0005-0000-0000-0000CF690000}"/>
    <cellStyle name="Normal 2 5 14 4 3 2" xfId="31595" xr:uid="{00000000-0005-0000-0000-0000D0690000}"/>
    <cellStyle name="Normal 2 5 14 4 4" xfId="7349" xr:uid="{00000000-0005-0000-0000-0000D1690000}"/>
    <cellStyle name="Normal 2 5 14 4 4 2" xfId="31596" xr:uid="{00000000-0005-0000-0000-0000D2690000}"/>
    <cellStyle name="Normal 2 5 14 4 5" xfId="31597" xr:uid="{00000000-0005-0000-0000-0000D3690000}"/>
    <cellStyle name="Normal 2 5 14 5" xfId="7350" xr:uid="{00000000-0005-0000-0000-0000D4690000}"/>
    <cellStyle name="Normal 2 5 14 5 2" xfId="7351" xr:uid="{00000000-0005-0000-0000-0000D5690000}"/>
    <cellStyle name="Normal 2 5 14 5 2 2" xfId="31598" xr:uid="{00000000-0005-0000-0000-0000D6690000}"/>
    <cellStyle name="Normal 2 5 14 5 3" xfId="31599" xr:uid="{00000000-0005-0000-0000-0000D7690000}"/>
    <cellStyle name="Normal 2 5 14 6" xfId="7352" xr:uid="{00000000-0005-0000-0000-0000D8690000}"/>
    <cellStyle name="Normal 2 5 14 6 2" xfId="7353" xr:uid="{00000000-0005-0000-0000-0000D9690000}"/>
    <cellStyle name="Normal 2 5 14 6 2 2" xfId="31600" xr:uid="{00000000-0005-0000-0000-0000DA690000}"/>
    <cellStyle name="Normal 2 5 14 6 3" xfId="31601" xr:uid="{00000000-0005-0000-0000-0000DB690000}"/>
    <cellStyle name="Normal 2 5 14 7" xfId="7354" xr:uid="{00000000-0005-0000-0000-0000DC690000}"/>
    <cellStyle name="Normal 2 5 14 7 2" xfId="31602" xr:uid="{00000000-0005-0000-0000-0000DD690000}"/>
    <cellStyle name="Normal 2 5 14 8" xfId="7355" xr:uid="{00000000-0005-0000-0000-0000DE690000}"/>
    <cellStyle name="Normal 2 5 14 8 2" xfId="31603" xr:uid="{00000000-0005-0000-0000-0000DF690000}"/>
    <cellStyle name="Normal 2 5 14 9" xfId="31604" xr:uid="{00000000-0005-0000-0000-0000E0690000}"/>
    <cellStyle name="Normal 2 5 15" xfId="7356" xr:uid="{00000000-0005-0000-0000-0000E1690000}"/>
    <cellStyle name="Normal 2 5 15 2" xfId="7357" xr:uid="{00000000-0005-0000-0000-0000E2690000}"/>
    <cellStyle name="Normal 2 5 15 2 2" xfId="7358" xr:uid="{00000000-0005-0000-0000-0000E3690000}"/>
    <cellStyle name="Normal 2 5 15 3" xfId="7359" xr:uid="{00000000-0005-0000-0000-0000E4690000}"/>
    <cellStyle name="Normal 2 5 15 4" xfId="7360" xr:uid="{00000000-0005-0000-0000-0000E5690000}"/>
    <cellStyle name="Normal 2 5 16" xfId="7361" xr:uid="{00000000-0005-0000-0000-0000E6690000}"/>
    <cellStyle name="Normal 2 5 16 2" xfId="7362" xr:uid="{00000000-0005-0000-0000-0000E7690000}"/>
    <cellStyle name="Normal 2 5 16 2 2" xfId="7363" xr:uid="{00000000-0005-0000-0000-0000E8690000}"/>
    <cellStyle name="Normal 2 5 16 3" xfId="7364" xr:uid="{00000000-0005-0000-0000-0000E9690000}"/>
    <cellStyle name="Normal 2 5 16 4" xfId="7365" xr:uid="{00000000-0005-0000-0000-0000EA690000}"/>
    <cellStyle name="Normal 2 5 17" xfId="7366" xr:uid="{00000000-0005-0000-0000-0000EB690000}"/>
    <cellStyle name="Normal 2 5 17 2" xfId="7367" xr:uid="{00000000-0005-0000-0000-0000EC690000}"/>
    <cellStyle name="Normal 2 5 17 2 2" xfId="7368" xr:uid="{00000000-0005-0000-0000-0000ED690000}"/>
    <cellStyle name="Normal 2 5 17 3" xfId="7369" xr:uid="{00000000-0005-0000-0000-0000EE690000}"/>
    <cellStyle name="Normal 2 5 18" xfId="7370" xr:uid="{00000000-0005-0000-0000-0000EF690000}"/>
    <cellStyle name="Normal 2 5 18 2" xfId="7371" xr:uid="{00000000-0005-0000-0000-0000F0690000}"/>
    <cellStyle name="Normal 2 5 18 2 2" xfId="7372" xr:uid="{00000000-0005-0000-0000-0000F1690000}"/>
    <cellStyle name="Normal 2 5 18 3" xfId="7373" xr:uid="{00000000-0005-0000-0000-0000F2690000}"/>
    <cellStyle name="Normal 2 5 19" xfId="7374" xr:uid="{00000000-0005-0000-0000-0000F3690000}"/>
    <cellStyle name="Normal 2 5 19 2" xfId="7375" xr:uid="{00000000-0005-0000-0000-0000F4690000}"/>
    <cellStyle name="Normal 2 5 2" xfId="7376" xr:uid="{00000000-0005-0000-0000-0000F5690000}"/>
    <cellStyle name="Normal 2 5 2 2" xfId="7377" xr:uid="{00000000-0005-0000-0000-0000F6690000}"/>
    <cellStyle name="Normal 2 5 2 2 2" xfId="7378" xr:uid="{00000000-0005-0000-0000-0000F7690000}"/>
    <cellStyle name="Normal 2 5 2 2 2 2" xfId="7379" xr:uid="{00000000-0005-0000-0000-0000F8690000}"/>
    <cellStyle name="Normal 2 5 2 2 3" xfId="7380" xr:uid="{00000000-0005-0000-0000-0000F9690000}"/>
    <cellStyle name="Normal 2 5 2 2 4" xfId="7381" xr:uid="{00000000-0005-0000-0000-0000FA690000}"/>
    <cellStyle name="Normal 2 5 2 3" xfId="7382" xr:uid="{00000000-0005-0000-0000-0000FB690000}"/>
    <cellStyle name="Normal 2 5 2 3 2" xfId="7383" xr:uid="{00000000-0005-0000-0000-0000FC690000}"/>
    <cellStyle name="Normal 2 5 2 3 2 2" xfId="7384" xr:uid="{00000000-0005-0000-0000-0000FD690000}"/>
    <cellStyle name="Normal 2 5 2 3 3" xfId="7385" xr:uid="{00000000-0005-0000-0000-0000FE690000}"/>
    <cellStyle name="Normal 2 5 2 4" xfId="7386" xr:uid="{00000000-0005-0000-0000-0000FF690000}"/>
    <cellStyle name="Normal 2 5 2 4 2" xfId="7387" xr:uid="{00000000-0005-0000-0000-0000006A0000}"/>
    <cellStyle name="Normal 2 5 2 4 2 2" xfId="7388" xr:uid="{00000000-0005-0000-0000-0000016A0000}"/>
    <cellStyle name="Normal 2 5 2 4 3" xfId="7389" xr:uid="{00000000-0005-0000-0000-0000026A0000}"/>
    <cellStyle name="Normal 2 5 2 5" xfId="7390" xr:uid="{00000000-0005-0000-0000-0000036A0000}"/>
    <cellStyle name="Normal 2 5 2 5 2" xfId="7391" xr:uid="{00000000-0005-0000-0000-0000046A0000}"/>
    <cellStyle name="Normal 2 5 2 6" xfId="7392" xr:uid="{00000000-0005-0000-0000-0000056A0000}"/>
    <cellStyle name="Normal 2 5 2 7" xfId="7393" xr:uid="{00000000-0005-0000-0000-0000066A0000}"/>
    <cellStyle name="Normal 2 5 20" xfId="7394" xr:uid="{00000000-0005-0000-0000-0000076A0000}"/>
    <cellStyle name="Normal 2 5 21" xfId="7395" xr:uid="{00000000-0005-0000-0000-0000086A0000}"/>
    <cellStyle name="Normal 2 5 22" xfId="7396" xr:uid="{00000000-0005-0000-0000-0000096A0000}"/>
    <cellStyle name="Normal 2 5 3" xfId="7397" xr:uid="{00000000-0005-0000-0000-00000A6A0000}"/>
    <cellStyle name="Normal 2 5 3 2" xfId="7398" xr:uid="{00000000-0005-0000-0000-00000B6A0000}"/>
    <cellStyle name="Normal 2 5 3 2 2" xfId="7399" xr:uid="{00000000-0005-0000-0000-00000C6A0000}"/>
    <cellStyle name="Normal 2 5 3 2 2 2" xfId="7400" xr:uid="{00000000-0005-0000-0000-00000D6A0000}"/>
    <cellStyle name="Normal 2 5 3 2 3" xfId="7401" xr:uid="{00000000-0005-0000-0000-00000E6A0000}"/>
    <cellStyle name="Normal 2 5 3 2 4" xfId="7402" xr:uid="{00000000-0005-0000-0000-00000F6A0000}"/>
    <cellStyle name="Normal 2 5 3 3" xfId="7403" xr:uid="{00000000-0005-0000-0000-0000106A0000}"/>
    <cellStyle name="Normal 2 5 3 3 2" xfId="7404" xr:uid="{00000000-0005-0000-0000-0000116A0000}"/>
    <cellStyle name="Normal 2 5 3 3 2 2" xfId="7405" xr:uid="{00000000-0005-0000-0000-0000126A0000}"/>
    <cellStyle name="Normal 2 5 3 3 3" xfId="7406" xr:uid="{00000000-0005-0000-0000-0000136A0000}"/>
    <cellStyle name="Normal 2 5 3 4" xfId="7407" xr:uid="{00000000-0005-0000-0000-0000146A0000}"/>
    <cellStyle name="Normal 2 5 3 4 2" xfId="7408" xr:uid="{00000000-0005-0000-0000-0000156A0000}"/>
    <cellStyle name="Normal 2 5 3 4 2 2" xfId="7409" xr:uid="{00000000-0005-0000-0000-0000166A0000}"/>
    <cellStyle name="Normal 2 5 3 4 3" xfId="7410" xr:uid="{00000000-0005-0000-0000-0000176A0000}"/>
    <cellStyle name="Normal 2 5 3 5" xfId="7411" xr:uid="{00000000-0005-0000-0000-0000186A0000}"/>
    <cellStyle name="Normal 2 5 3 5 2" xfId="7412" xr:uid="{00000000-0005-0000-0000-0000196A0000}"/>
    <cellStyle name="Normal 2 5 3 6" xfId="7413" xr:uid="{00000000-0005-0000-0000-00001A6A0000}"/>
    <cellStyle name="Normal 2 5 3 7" xfId="7414" xr:uid="{00000000-0005-0000-0000-00001B6A0000}"/>
    <cellStyle name="Normal 2 5 4" xfId="7415" xr:uid="{00000000-0005-0000-0000-00001C6A0000}"/>
    <cellStyle name="Normal 2 5 4 2" xfId="7416" xr:uid="{00000000-0005-0000-0000-00001D6A0000}"/>
    <cellStyle name="Normal 2 5 4 2 2" xfId="7417" xr:uid="{00000000-0005-0000-0000-00001E6A0000}"/>
    <cellStyle name="Normal 2 5 4 2 2 2" xfId="7418" xr:uid="{00000000-0005-0000-0000-00001F6A0000}"/>
    <cellStyle name="Normal 2 5 4 2 3" xfId="7419" xr:uid="{00000000-0005-0000-0000-0000206A0000}"/>
    <cellStyle name="Normal 2 5 4 2 4" xfId="7420" xr:uid="{00000000-0005-0000-0000-0000216A0000}"/>
    <cellStyle name="Normal 2 5 4 3" xfId="7421" xr:uid="{00000000-0005-0000-0000-0000226A0000}"/>
    <cellStyle name="Normal 2 5 4 3 2" xfId="7422" xr:uid="{00000000-0005-0000-0000-0000236A0000}"/>
    <cellStyle name="Normal 2 5 4 3 2 2" xfId="7423" xr:uid="{00000000-0005-0000-0000-0000246A0000}"/>
    <cellStyle name="Normal 2 5 4 3 3" xfId="7424" xr:uid="{00000000-0005-0000-0000-0000256A0000}"/>
    <cellStyle name="Normal 2 5 4 4" xfId="7425" xr:uid="{00000000-0005-0000-0000-0000266A0000}"/>
    <cellStyle name="Normal 2 5 4 4 2" xfId="7426" xr:uid="{00000000-0005-0000-0000-0000276A0000}"/>
    <cellStyle name="Normal 2 5 4 4 2 2" xfId="7427" xr:uid="{00000000-0005-0000-0000-0000286A0000}"/>
    <cellStyle name="Normal 2 5 4 4 3" xfId="7428" xr:uid="{00000000-0005-0000-0000-0000296A0000}"/>
    <cellStyle name="Normal 2 5 4 5" xfId="7429" xr:uid="{00000000-0005-0000-0000-00002A6A0000}"/>
    <cellStyle name="Normal 2 5 4 5 2" xfId="7430" xr:uid="{00000000-0005-0000-0000-00002B6A0000}"/>
    <cellStyle name="Normal 2 5 4 6" xfId="7431" xr:uid="{00000000-0005-0000-0000-00002C6A0000}"/>
    <cellStyle name="Normal 2 5 4 7" xfId="7432" xr:uid="{00000000-0005-0000-0000-00002D6A0000}"/>
    <cellStyle name="Normal 2 5 5" xfId="7433" xr:uid="{00000000-0005-0000-0000-00002E6A0000}"/>
    <cellStyle name="Normal 2 5 5 2" xfId="7434" xr:uid="{00000000-0005-0000-0000-00002F6A0000}"/>
    <cellStyle name="Normal 2 5 5 2 2" xfId="7435" xr:uid="{00000000-0005-0000-0000-0000306A0000}"/>
    <cellStyle name="Normal 2 5 5 2 2 2" xfId="7436" xr:uid="{00000000-0005-0000-0000-0000316A0000}"/>
    <cellStyle name="Normal 2 5 5 2 3" xfId="7437" xr:uid="{00000000-0005-0000-0000-0000326A0000}"/>
    <cellStyle name="Normal 2 5 5 2 4" xfId="7438" xr:uid="{00000000-0005-0000-0000-0000336A0000}"/>
    <cellStyle name="Normal 2 5 5 3" xfId="7439" xr:uid="{00000000-0005-0000-0000-0000346A0000}"/>
    <cellStyle name="Normal 2 5 5 3 2" xfId="7440" xr:uid="{00000000-0005-0000-0000-0000356A0000}"/>
    <cellStyle name="Normal 2 5 5 3 2 2" xfId="7441" xr:uid="{00000000-0005-0000-0000-0000366A0000}"/>
    <cellStyle name="Normal 2 5 5 3 3" xfId="7442" xr:uid="{00000000-0005-0000-0000-0000376A0000}"/>
    <cellStyle name="Normal 2 5 5 4" xfId="7443" xr:uid="{00000000-0005-0000-0000-0000386A0000}"/>
    <cellStyle name="Normal 2 5 5 4 2" xfId="7444" xr:uid="{00000000-0005-0000-0000-0000396A0000}"/>
    <cellStyle name="Normal 2 5 5 4 2 2" xfId="7445" xr:uid="{00000000-0005-0000-0000-00003A6A0000}"/>
    <cellStyle name="Normal 2 5 5 4 3" xfId="7446" xr:uid="{00000000-0005-0000-0000-00003B6A0000}"/>
    <cellStyle name="Normal 2 5 5 5" xfId="7447" xr:uid="{00000000-0005-0000-0000-00003C6A0000}"/>
    <cellStyle name="Normal 2 5 5 5 2" xfId="7448" xr:uid="{00000000-0005-0000-0000-00003D6A0000}"/>
    <cellStyle name="Normal 2 5 5 6" xfId="7449" xr:uid="{00000000-0005-0000-0000-00003E6A0000}"/>
    <cellStyle name="Normal 2 5 5 7" xfId="7450" xr:uid="{00000000-0005-0000-0000-00003F6A0000}"/>
    <cellStyle name="Normal 2 5 6" xfId="7451" xr:uid="{00000000-0005-0000-0000-0000406A0000}"/>
    <cellStyle name="Normal 2 5 6 2" xfId="7452" xr:uid="{00000000-0005-0000-0000-0000416A0000}"/>
    <cellStyle name="Normal 2 5 6 2 2" xfId="7453" xr:uid="{00000000-0005-0000-0000-0000426A0000}"/>
    <cellStyle name="Normal 2 5 6 2 2 2" xfId="7454" xr:uid="{00000000-0005-0000-0000-0000436A0000}"/>
    <cellStyle name="Normal 2 5 6 2 3" xfId="7455" xr:uid="{00000000-0005-0000-0000-0000446A0000}"/>
    <cellStyle name="Normal 2 5 6 2 4" xfId="7456" xr:uid="{00000000-0005-0000-0000-0000456A0000}"/>
    <cellStyle name="Normal 2 5 6 3" xfId="7457" xr:uid="{00000000-0005-0000-0000-0000466A0000}"/>
    <cellStyle name="Normal 2 5 6 3 2" xfId="7458" xr:uid="{00000000-0005-0000-0000-0000476A0000}"/>
    <cellStyle name="Normal 2 5 6 3 2 2" xfId="7459" xr:uid="{00000000-0005-0000-0000-0000486A0000}"/>
    <cellStyle name="Normal 2 5 6 3 3" xfId="7460" xr:uid="{00000000-0005-0000-0000-0000496A0000}"/>
    <cellStyle name="Normal 2 5 6 4" xfId="7461" xr:uid="{00000000-0005-0000-0000-00004A6A0000}"/>
    <cellStyle name="Normal 2 5 6 4 2" xfId="7462" xr:uid="{00000000-0005-0000-0000-00004B6A0000}"/>
    <cellStyle name="Normal 2 5 6 4 2 2" xfId="7463" xr:uid="{00000000-0005-0000-0000-00004C6A0000}"/>
    <cellStyle name="Normal 2 5 6 4 3" xfId="7464" xr:uid="{00000000-0005-0000-0000-00004D6A0000}"/>
    <cellStyle name="Normal 2 5 6 5" xfId="7465" xr:uid="{00000000-0005-0000-0000-00004E6A0000}"/>
    <cellStyle name="Normal 2 5 6 5 2" xfId="7466" xr:uid="{00000000-0005-0000-0000-00004F6A0000}"/>
    <cellStyle name="Normal 2 5 6 6" xfId="7467" xr:uid="{00000000-0005-0000-0000-0000506A0000}"/>
    <cellStyle name="Normal 2 5 6 7" xfId="7468" xr:uid="{00000000-0005-0000-0000-0000516A0000}"/>
    <cellStyle name="Normal 2 5 7" xfId="7469" xr:uid="{00000000-0005-0000-0000-0000526A0000}"/>
    <cellStyle name="Normal 2 5 7 2" xfId="7470" xr:uid="{00000000-0005-0000-0000-0000536A0000}"/>
    <cellStyle name="Normal 2 5 7 2 2" xfId="7471" xr:uid="{00000000-0005-0000-0000-0000546A0000}"/>
    <cellStyle name="Normal 2 5 7 2 2 2" xfId="7472" xr:uid="{00000000-0005-0000-0000-0000556A0000}"/>
    <cellStyle name="Normal 2 5 7 2 3" xfId="7473" xr:uid="{00000000-0005-0000-0000-0000566A0000}"/>
    <cellStyle name="Normal 2 5 7 2 4" xfId="7474" xr:uid="{00000000-0005-0000-0000-0000576A0000}"/>
    <cellStyle name="Normal 2 5 7 3" xfId="7475" xr:uid="{00000000-0005-0000-0000-0000586A0000}"/>
    <cellStyle name="Normal 2 5 7 3 2" xfId="7476" xr:uid="{00000000-0005-0000-0000-0000596A0000}"/>
    <cellStyle name="Normal 2 5 7 3 2 2" xfId="7477" xr:uid="{00000000-0005-0000-0000-00005A6A0000}"/>
    <cellStyle name="Normal 2 5 7 3 3" xfId="7478" xr:uid="{00000000-0005-0000-0000-00005B6A0000}"/>
    <cellStyle name="Normal 2 5 7 4" xfId="7479" xr:uid="{00000000-0005-0000-0000-00005C6A0000}"/>
    <cellStyle name="Normal 2 5 7 4 2" xfId="7480" xr:uid="{00000000-0005-0000-0000-00005D6A0000}"/>
    <cellStyle name="Normal 2 5 7 4 2 2" xfId="7481" xr:uid="{00000000-0005-0000-0000-00005E6A0000}"/>
    <cellStyle name="Normal 2 5 7 4 3" xfId="7482" xr:uid="{00000000-0005-0000-0000-00005F6A0000}"/>
    <cellStyle name="Normal 2 5 7 5" xfId="7483" xr:uid="{00000000-0005-0000-0000-0000606A0000}"/>
    <cellStyle name="Normal 2 5 7 5 2" xfId="7484" xr:uid="{00000000-0005-0000-0000-0000616A0000}"/>
    <cellStyle name="Normal 2 5 7 6" xfId="7485" xr:uid="{00000000-0005-0000-0000-0000626A0000}"/>
    <cellStyle name="Normal 2 5 7 7" xfId="7486" xr:uid="{00000000-0005-0000-0000-0000636A0000}"/>
    <cellStyle name="Normal 2 5 8" xfId="7487" xr:uid="{00000000-0005-0000-0000-0000646A0000}"/>
    <cellStyle name="Normal 2 5 8 2" xfId="7488" xr:uid="{00000000-0005-0000-0000-0000656A0000}"/>
    <cellStyle name="Normal 2 5 8 2 2" xfId="7489" xr:uid="{00000000-0005-0000-0000-0000666A0000}"/>
    <cellStyle name="Normal 2 5 8 2 2 2" xfId="7490" xr:uid="{00000000-0005-0000-0000-0000676A0000}"/>
    <cellStyle name="Normal 2 5 8 2 3" xfId="7491" xr:uid="{00000000-0005-0000-0000-0000686A0000}"/>
    <cellStyle name="Normal 2 5 8 2 4" xfId="7492" xr:uid="{00000000-0005-0000-0000-0000696A0000}"/>
    <cellStyle name="Normal 2 5 8 3" xfId="7493" xr:uid="{00000000-0005-0000-0000-00006A6A0000}"/>
    <cellStyle name="Normal 2 5 8 3 2" xfId="7494" xr:uid="{00000000-0005-0000-0000-00006B6A0000}"/>
    <cellStyle name="Normal 2 5 8 3 2 2" xfId="7495" xr:uid="{00000000-0005-0000-0000-00006C6A0000}"/>
    <cellStyle name="Normal 2 5 8 3 3" xfId="7496" xr:uid="{00000000-0005-0000-0000-00006D6A0000}"/>
    <cellStyle name="Normal 2 5 8 4" xfId="7497" xr:uid="{00000000-0005-0000-0000-00006E6A0000}"/>
    <cellStyle name="Normal 2 5 8 4 2" xfId="7498" xr:uid="{00000000-0005-0000-0000-00006F6A0000}"/>
    <cellStyle name="Normal 2 5 8 4 2 2" xfId="7499" xr:uid="{00000000-0005-0000-0000-0000706A0000}"/>
    <cellStyle name="Normal 2 5 8 4 3" xfId="7500" xr:uid="{00000000-0005-0000-0000-0000716A0000}"/>
    <cellStyle name="Normal 2 5 8 5" xfId="7501" xr:uid="{00000000-0005-0000-0000-0000726A0000}"/>
    <cellStyle name="Normal 2 5 8 5 2" xfId="7502" xr:uid="{00000000-0005-0000-0000-0000736A0000}"/>
    <cellStyle name="Normal 2 5 8 6" xfId="7503" xr:uid="{00000000-0005-0000-0000-0000746A0000}"/>
    <cellStyle name="Normal 2 5 8 7" xfId="7504" xr:uid="{00000000-0005-0000-0000-0000756A0000}"/>
    <cellStyle name="Normal 2 5 9" xfId="7505" xr:uid="{00000000-0005-0000-0000-0000766A0000}"/>
    <cellStyle name="Normal 2 5 9 2" xfId="7506" xr:uid="{00000000-0005-0000-0000-0000776A0000}"/>
    <cellStyle name="Normal 2 5 9 2 2" xfId="7507" xr:uid="{00000000-0005-0000-0000-0000786A0000}"/>
    <cellStyle name="Normal 2 5 9 2 2 2" xfId="7508" xr:uid="{00000000-0005-0000-0000-0000796A0000}"/>
    <cellStyle name="Normal 2 5 9 2 3" xfId="7509" xr:uid="{00000000-0005-0000-0000-00007A6A0000}"/>
    <cellStyle name="Normal 2 5 9 2 4" xfId="7510" xr:uid="{00000000-0005-0000-0000-00007B6A0000}"/>
    <cellStyle name="Normal 2 5 9 3" xfId="7511" xr:uid="{00000000-0005-0000-0000-00007C6A0000}"/>
    <cellStyle name="Normal 2 5 9 3 2" xfId="7512" xr:uid="{00000000-0005-0000-0000-00007D6A0000}"/>
    <cellStyle name="Normal 2 5 9 3 2 2" xfId="7513" xr:uid="{00000000-0005-0000-0000-00007E6A0000}"/>
    <cellStyle name="Normal 2 5 9 3 3" xfId="7514" xr:uid="{00000000-0005-0000-0000-00007F6A0000}"/>
    <cellStyle name="Normal 2 5 9 4" xfId="7515" xr:uid="{00000000-0005-0000-0000-0000806A0000}"/>
    <cellStyle name="Normal 2 5 9 4 2" xfId="7516" xr:uid="{00000000-0005-0000-0000-0000816A0000}"/>
    <cellStyle name="Normal 2 5 9 4 2 2" xfId="7517" xr:uid="{00000000-0005-0000-0000-0000826A0000}"/>
    <cellStyle name="Normal 2 5 9 4 3" xfId="7518" xr:uid="{00000000-0005-0000-0000-0000836A0000}"/>
    <cellStyle name="Normal 2 5 9 5" xfId="7519" xr:uid="{00000000-0005-0000-0000-0000846A0000}"/>
    <cellStyle name="Normal 2 5 9 5 2" xfId="7520" xr:uid="{00000000-0005-0000-0000-0000856A0000}"/>
    <cellStyle name="Normal 2 5 9 6" xfId="7521" xr:uid="{00000000-0005-0000-0000-0000866A0000}"/>
    <cellStyle name="Normal 2 5 9 7" xfId="7522" xr:uid="{00000000-0005-0000-0000-0000876A0000}"/>
    <cellStyle name="Normal 2 6" xfId="7523" xr:uid="{00000000-0005-0000-0000-0000886A0000}"/>
    <cellStyle name="Normal 2 7" xfId="7524" xr:uid="{00000000-0005-0000-0000-0000896A0000}"/>
    <cellStyle name="Normal 2 8" xfId="7525" xr:uid="{00000000-0005-0000-0000-00008A6A0000}"/>
    <cellStyle name="Normal 2 9" xfId="7526" xr:uid="{00000000-0005-0000-0000-00008B6A0000}"/>
    <cellStyle name="Normal 20" xfId="2034" xr:uid="{00000000-0005-0000-0000-00008C6A0000}"/>
    <cellStyle name="Normal 20 2" xfId="7527" xr:uid="{00000000-0005-0000-0000-00008D6A0000}"/>
    <cellStyle name="Normal 20 2 2" xfId="7528" xr:uid="{00000000-0005-0000-0000-00008E6A0000}"/>
    <cellStyle name="Normal 20 3" xfId="7529" xr:uid="{00000000-0005-0000-0000-00008F6A0000}"/>
    <cellStyle name="Normal 20 4" xfId="7530" xr:uid="{00000000-0005-0000-0000-0000906A0000}"/>
    <cellStyle name="Normal 20 5" xfId="7531" xr:uid="{00000000-0005-0000-0000-0000916A0000}"/>
    <cellStyle name="Normal 21" xfId="2035" xr:uid="{00000000-0005-0000-0000-0000926A0000}"/>
    <cellStyle name="Normal 21 2" xfId="2036" xr:uid="{00000000-0005-0000-0000-0000936A0000}"/>
    <cellStyle name="Normal 21 2 2" xfId="7532" xr:uid="{00000000-0005-0000-0000-0000946A0000}"/>
    <cellStyle name="Normal 21 2 2 2" xfId="7533" xr:uid="{00000000-0005-0000-0000-0000956A0000}"/>
    <cellStyle name="Normal 21 2 3" xfId="7534" xr:uid="{00000000-0005-0000-0000-0000966A0000}"/>
    <cellStyle name="Normal 21 2 4" xfId="7535" xr:uid="{00000000-0005-0000-0000-0000976A0000}"/>
    <cellStyle name="Normal 21 3" xfId="7536" xr:uid="{00000000-0005-0000-0000-0000986A0000}"/>
    <cellStyle name="Normal 21 3 2" xfId="7537" xr:uid="{00000000-0005-0000-0000-0000996A0000}"/>
    <cellStyle name="Normal 21 3 2 2" xfId="7538" xr:uid="{00000000-0005-0000-0000-00009A6A0000}"/>
    <cellStyle name="Normal 21 3 3" xfId="7539" xr:uid="{00000000-0005-0000-0000-00009B6A0000}"/>
    <cellStyle name="Normal 21 3 4" xfId="7540" xr:uid="{00000000-0005-0000-0000-00009C6A0000}"/>
    <cellStyle name="Normal 21 4" xfId="7541" xr:uid="{00000000-0005-0000-0000-00009D6A0000}"/>
    <cellStyle name="Normal 21 5" xfId="9788" xr:uid="{00000000-0005-0000-0000-00009E6A0000}"/>
    <cellStyle name="Normal 21 5 2" xfId="31605" xr:uid="{00000000-0005-0000-0000-00009F6A0000}"/>
    <cellStyle name="Normal 21 6" xfId="31606" xr:uid="{00000000-0005-0000-0000-0000A06A0000}"/>
    <cellStyle name="Normal 22" xfId="2037" xr:uid="{00000000-0005-0000-0000-0000A16A0000}"/>
    <cellStyle name="Normal 22 2" xfId="7542" xr:uid="{00000000-0005-0000-0000-0000A26A0000}"/>
    <cellStyle name="Normal 22 3" xfId="7543" xr:uid="{00000000-0005-0000-0000-0000A36A0000}"/>
    <cellStyle name="Normal 22 4" xfId="7544" xr:uid="{00000000-0005-0000-0000-0000A46A0000}"/>
    <cellStyle name="Normal 23" xfId="2038" xr:uid="{00000000-0005-0000-0000-0000A56A0000}"/>
    <cellStyle name="Normal 23 2" xfId="2039" xr:uid="{00000000-0005-0000-0000-0000A66A0000}"/>
    <cellStyle name="Normal 23 2 2" xfId="7545" xr:uid="{00000000-0005-0000-0000-0000A76A0000}"/>
    <cellStyle name="Normal 23 3" xfId="7546" xr:uid="{00000000-0005-0000-0000-0000A86A0000}"/>
    <cellStyle name="Normal 23 4" xfId="9753" xr:uid="{00000000-0005-0000-0000-0000A96A0000}"/>
    <cellStyle name="Normal 23 4 2" xfId="31607" xr:uid="{00000000-0005-0000-0000-0000AA6A0000}"/>
    <cellStyle name="Normal 23 5" xfId="31608" xr:uid="{00000000-0005-0000-0000-0000AB6A0000}"/>
    <cellStyle name="Normal 24" xfId="2040" xr:uid="{00000000-0005-0000-0000-0000AC6A0000}"/>
    <cellStyle name="Normal 24 2" xfId="7547" xr:uid="{00000000-0005-0000-0000-0000AD6A0000}"/>
    <cellStyle name="Normal 24 2 2" xfId="7548" xr:uid="{00000000-0005-0000-0000-0000AE6A0000}"/>
    <cellStyle name="Normal 24 3" xfId="7549" xr:uid="{00000000-0005-0000-0000-0000AF6A0000}"/>
    <cellStyle name="Normal 24 4" xfId="7550" xr:uid="{00000000-0005-0000-0000-0000B06A0000}"/>
    <cellStyle name="Normal 24 5" xfId="9772" xr:uid="{00000000-0005-0000-0000-0000B16A0000}"/>
    <cellStyle name="Normal 24 5 2" xfId="31609" xr:uid="{00000000-0005-0000-0000-0000B26A0000}"/>
    <cellStyle name="Normal 24 6" xfId="31610" xr:uid="{00000000-0005-0000-0000-0000B36A0000}"/>
    <cellStyle name="Normal 25" xfId="41" xr:uid="{00000000-0005-0000-0000-0000B46A0000}"/>
    <cellStyle name="Normal 25 2" xfId="7551" xr:uid="{00000000-0005-0000-0000-0000B56A0000}"/>
    <cellStyle name="Normal 25 3" xfId="7552" xr:uid="{00000000-0005-0000-0000-0000B66A0000}"/>
    <cellStyle name="Normal 25 4" xfId="7553" xr:uid="{00000000-0005-0000-0000-0000B76A0000}"/>
    <cellStyle name="Normal 25 5" xfId="7554" xr:uid="{00000000-0005-0000-0000-0000B86A0000}"/>
    <cellStyle name="Normal 26" xfId="3294" xr:uid="{00000000-0005-0000-0000-0000B96A0000}"/>
    <cellStyle name="Normal 26 2" xfId="7555" xr:uid="{00000000-0005-0000-0000-0000BA6A0000}"/>
    <cellStyle name="Normal 26 3" xfId="7556" xr:uid="{00000000-0005-0000-0000-0000BB6A0000}"/>
    <cellStyle name="Normal 26 4" xfId="31611" xr:uid="{00000000-0005-0000-0000-0000BC6A0000}"/>
    <cellStyle name="Normal 26 5" xfId="31612" xr:uid="{00000000-0005-0000-0000-0000BD6A0000}"/>
    <cellStyle name="Normal 27" xfId="3295" xr:uid="{00000000-0005-0000-0000-0000BE6A0000}"/>
    <cellStyle name="Normal 27 2" xfId="7557" xr:uid="{00000000-0005-0000-0000-0000BF6A0000}"/>
    <cellStyle name="Normal 27 3" xfId="7558" xr:uid="{00000000-0005-0000-0000-0000C06A0000}"/>
    <cellStyle name="Normal 27 4" xfId="31613" xr:uid="{00000000-0005-0000-0000-0000C16A0000}"/>
    <cellStyle name="Normal 28" xfId="7559" xr:uid="{00000000-0005-0000-0000-0000C26A0000}"/>
    <cellStyle name="Normal 28 2" xfId="31614" xr:uid="{00000000-0005-0000-0000-0000C36A0000}"/>
    <cellStyle name="Normal 29" xfId="7560" xr:uid="{00000000-0005-0000-0000-0000C46A0000}"/>
    <cellStyle name="Normal 3" xfId="21" xr:uid="{00000000-0005-0000-0000-0000C56A0000}"/>
    <cellStyle name="Normal 3 10" xfId="7561" xr:uid="{00000000-0005-0000-0000-0000C66A0000}"/>
    <cellStyle name="Normal 3 10 10" xfId="7562" xr:uid="{00000000-0005-0000-0000-0000C76A0000}"/>
    <cellStyle name="Normal 3 10 10 2" xfId="7563" xr:uid="{00000000-0005-0000-0000-0000C86A0000}"/>
    <cellStyle name="Normal 3 10 10 2 2" xfId="7564" xr:uid="{00000000-0005-0000-0000-0000C96A0000}"/>
    <cellStyle name="Normal 3 10 10 2 2 2" xfId="7565" xr:uid="{00000000-0005-0000-0000-0000CA6A0000}"/>
    <cellStyle name="Normal 3 10 10 2 3" xfId="7566" xr:uid="{00000000-0005-0000-0000-0000CB6A0000}"/>
    <cellStyle name="Normal 3 10 10 2 4" xfId="7567" xr:uid="{00000000-0005-0000-0000-0000CC6A0000}"/>
    <cellStyle name="Normal 3 10 10 3" xfId="7568" xr:uid="{00000000-0005-0000-0000-0000CD6A0000}"/>
    <cellStyle name="Normal 3 10 10 3 2" xfId="7569" xr:uid="{00000000-0005-0000-0000-0000CE6A0000}"/>
    <cellStyle name="Normal 3 10 10 3 2 2" xfId="7570" xr:uid="{00000000-0005-0000-0000-0000CF6A0000}"/>
    <cellStyle name="Normal 3 10 10 3 3" xfId="7571" xr:uid="{00000000-0005-0000-0000-0000D06A0000}"/>
    <cellStyle name="Normal 3 10 10 4" xfId="7572" xr:uid="{00000000-0005-0000-0000-0000D16A0000}"/>
    <cellStyle name="Normal 3 10 10 4 2" xfId="7573" xr:uid="{00000000-0005-0000-0000-0000D26A0000}"/>
    <cellStyle name="Normal 3 10 10 4 2 2" xfId="7574" xr:uid="{00000000-0005-0000-0000-0000D36A0000}"/>
    <cellStyle name="Normal 3 10 10 4 3" xfId="7575" xr:uid="{00000000-0005-0000-0000-0000D46A0000}"/>
    <cellStyle name="Normal 3 10 10 5" xfId="7576" xr:uid="{00000000-0005-0000-0000-0000D56A0000}"/>
    <cellStyle name="Normal 3 10 10 5 2" xfId="7577" xr:uid="{00000000-0005-0000-0000-0000D66A0000}"/>
    <cellStyle name="Normal 3 10 10 6" xfId="7578" xr:uid="{00000000-0005-0000-0000-0000D76A0000}"/>
    <cellStyle name="Normal 3 10 10 7" xfId="7579" xr:uid="{00000000-0005-0000-0000-0000D86A0000}"/>
    <cellStyle name="Normal 3 10 11" xfId="7580" xr:uid="{00000000-0005-0000-0000-0000D96A0000}"/>
    <cellStyle name="Normal 3 10 11 2" xfId="7581" xr:uid="{00000000-0005-0000-0000-0000DA6A0000}"/>
    <cellStyle name="Normal 3 10 11 2 2" xfId="7582" xr:uid="{00000000-0005-0000-0000-0000DB6A0000}"/>
    <cellStyle name="Normal 3 10 11 2 2 2" xfId="7583" xr:uid="{00000000-0005-0000-0000-0000DC6A0000}"/>
    <cellStyle name="Normal 3 10 11 2 3" xfId="7584" xr:uid="{00000000-0005-0000-0000-0000DD6A0000}"/>
    <cellStyle name="Normal 3 10 11 2 4" xfId="7585" xr:uid="{00000000-0005-0000-0000-0000DE6A0000}"/>
    <cellStyle name="Normal 3 10 11 3" xfId="7586" xr:uid="{00000000-0005-0000-0000-0000DF6A0000}"/>
    <cellStyle name="Normal 3 10 11 3 2" xfId="7587" xr:uid="{00000000-0005-0000-0000-0000E06A0000}"/>
    <cellStyle name="Normal 3 10 11 3 2 2" xfId="7588" xr:uid="{00000000-0005-0000-0000-0000E16A0000}"/>
    <cellStyle name="Normal 3 10 11 3 3" xfId="7589" xr:uid="{00000000-0005-0000-0000-0000E26A0000}"/>
    <cellStyle name="Normal 3 10 11 4" xfId="7590" xr:uid="{00000000-0005-0000-0000-0000E36A0000}"/>
    <cellStyle name="Normal 3 10 11 4 2" xfId="7591" xr:uid="{00000000-0005-0000-0000-0000E46A0000}"/>
    <cellStyle name="Normal 3 10 11 4 2 2" xfId="7592" xr:uid="{00000000-0005-0000-0000-0000E56A0000}"/>
    <cellStyle name="Normal 3 10 11 4 3" xfId="7593" xr:uid="{00000000-0005-0000-0000-0000E66A0000}"/>
    <cellStyle name="Normal 3 10 11 5" xfId="7594" xr:uid="{00000000-0005-0000-0000-0000E76A0000}"/>
    <cellStyle name="Normal 3 10 11 5 2" xfId="7595" xr:uid="{00000000-0005-0000-0000-0000E86A0000}"/>
    <cellStyle name="Normal 3 10 11 6" xfId="7596" xr:uid="{00000000-0005-0000-0000-0000E96A0000}"/>
    <cellStyle name="Normal 3 10 11 7" xfId="7597" xr:uid="{00000000-0005-0000-0000-0000EA6A0000}"/>
    <cellStyle name="Normal 3 10 12" xfId="7598" xr:uid="{00000000-0005-0000-0000-0000EB6A0000}"/>
    <cellStyle name="Normal 3 10 12 2" xfId="7599" xr:uid="{00000000-0005-0000-0000-0000EC6A0000}"/>
    <cellStyle name="Normal 3 10 12 2 2" xfId="7600" xr:uid="{00000000-0005-0000-0000-0000ED6A0000}"/>
    <cellStyle name="Normal 3 10 12 2 2 2" xfId="7601" xr:uid="{00000000-0005-0000-0000-0000EE6A0000}"/>
    <cellStyle name="Normal 3 10 12 2 3" xfId="7602" xr:uid="{00000000-0005-0000-0000-0000EF6A0000}"/>
    <cellStyle name="Normal 3 10 12 2 4" xfId="7603" xr:uid="{00000000-0005-0000-0000-0000F06A0000}"/>
    <cellStyle name="Normal 3 10 12 3" xfId="7604" xr:uid="{00000000-0005-0000-0000-0000F16A0000}"/>
    <cellStyle name="Normal 3 10 12 3 2" xfId="7605" xr:uid="{00000000-0005-0000-0000-0000F26A0000}"/>
    <cellStyle name="Normal 3 10 12 3 2 2" xfId="7606" xr:uid="{00000000-0005-0000-0000-0000F36A0000}"/>
    <cellStyle name="Normal 3 10 12 3 3" xfId="7607" xr:uid="{00000000-0005-0000-0000-0000F46A0000}"/>
    <cellStyle name="Normal 3 10 12 4" xfId="7608" xr:uid="{00000000-0005-0000-0000-0000F56A0000}"/>
    <cellStyle name="Normal 3 10 12 4 2" xfId="7609" xr:uid="{00000000-0005-0000-0000-0000F66A0000}"/>
    <cellStyle name="Normal 3 10 12 4 2 2" xfId="7610" xr:uid="{00000000-0005-0000-0000-0000F76A0000}"/>
    <cellStyle name="Normal 3 10 12 4 3" xfId="7611" xr:uid="{00000000-0005-0000-0000-0000F86A0000}"/>
    <cellStyle name="Normal 3 10 12 5" xfId="7612" xr:uid="{00000000-0005-0000-0000-0000F96A0000}"/>
    <cellStyle name="Normal 3 10 12 5 2" xfId="7613" xr:uid="{00000000-0005-0000-0000-0000FA6A0000}"/>
    <cellStyle name="Normal 3 10 12 6" xfId="7614" xr:uid="{00000000-0005-0000-0000-0000FB6A0000}"/>
    <cellStyle name="Normal 3 10 12 7" xfId="7615" xr:uid="{00000000-0005-0000-0000-0000FC6A0000}"/>
    <cellStyle name="Normal 3 10 13" xfId="7616" xr:uid="{00000000-0005-0000-0000-0000FD6A0000}"/>
    <cellStyle name="Normal 3 10 14" xfId="7617" xr:uid="{00000000-0005-0000-0000-0000FE6A0000}"/>
    <cellStyle name="Normal 3 10 14 2" xfId="7618" xr:uid="{00000000-0005-0000-0000-0000FF6A0000}"/>
    <cellStyle name="Normal 3 10 14 2 2" xfId="7619" xr:uid="{00000000-0005-0000-0000-0000006B0000}"/>
    <cellStyle name="Normal 3 10 14 3" xfId="7620" xr:uid="{00000000-0005-0000-0000-0000016B0000}"/>
    <cellStyle name="Normal 3 10 14 4" xfId="7621" xr:uid="{00000000-0005-0000-0000-0000026B0000}"/>
    <cellStyle name="Normal 3 10 15" xfId="7622" xr:uid="{00000000-0005-0000-0000-0000036B0000}"/>
    <cellStyle name="Normal 3 10 15 2" xfId="7623" xr:uid="{00000000-0005-0000-0000-0000046B0000}"/>
    <cellStyle name="Normal 3 10 15 2 2" xfId="7624" xr:uid="{00000000-0005-0000-0000-0000056B0000}"/>
    <cellStyle name="Normal 3 10 15 3" xfId="7625" xr:uid="{00000000-0005-0000-0000-0000066B0000}"/>
    <cellStyle name="Normal 3 10 16" xfId="7626" xr:uid="{00000000-0005-0000-0000-0000076B0000}"/>
    <cellStyle name="Normal 3 10 16 2" xfId="7627" xr:uid="{00000000-0005-0000-0000-0000086B0000}"/>
    <cellStyle name="Normal 3 10 16 2 2" xfId="7628" xr:uid="{00000000-0005-0000-0000-0000096B0000}"/>
    <cellStyle name="Normal 3 10 16 3" xfId="7629" xr:uid="{00000000-0005-0000-0000-00000A6B0000}"/>
    <cellStyle name="Normal 3 10 17" xfId="7630" xr:uid="{00000000-0005-0000-0000-00000B6B0000}"/>
    <cellStyle name="Normal 3 10 17 2" xfId="7631" xr:uid="{00000000-0005-0000-0000-00000C6B0000}"/>
    <cellStyle name="Normal 3 10 18" xfId="7632" xr:uid="{00000000-0005-0000-0000-00000D6B0000}"/>
    <cellStyle name="Normal 3 10 19" xfId="7633" xr:uid="{00000000-0005-0000-0000-00000E6B0000}"/>
    <cellStyle name="Normal 3 10 2" xfId="7634" xr:uid="{00000000-0005-0000-0000-00000F6B0000}"/>
    <cellStyle name="Normal 3 10 2 2" xfId="7635" xr:uid="{00000000-0005-0000-0000-0000106B0000}"/>
    <cellStyle name="Normal 3 10 2 2 2" xfId="7636" xr:uid="{00000000-0005-0000-0000-0000116B0000}"/>
    <cellStyle name="Normal 3 10 2 2 2 2" xfId="7637" xr:uid="{00000000-0005-0000-0000-0000126B0000}"/>
    <cellStyle name="Normal 3 10 2 2 3" xfId="7638" xr:uid="{00000000-0005-0000-0000-0000136B0000}"/>
    <cellStyle name="Normal 3 10 2 2 4" xfId="7639" xr:uid="{00000000-0005-0000-0000-0000146B0000}"/>
    <cellStyle name="Normal 3 10 2 3" xfId="7640" xr:uid="{00000000-0005-0000-0000-0000156B0000}"/>
    <cellStyle name="Normal 3 10 2 3 2" xfId="7641" xr:uid="{00000000-0005-0000-0000-0000166B0000}"/>
    <cellStyle name="Normal 3 10 2 3 2 2" xfId="7642" xr:uid="{00000000-0005-0000-0000-0000176B0000}"/>
    <cellStyle name="Normal 3 10 2 3 3" xfId="7643" xr:uid="{00000000-0005-0000-0000-0000186B0000}"/>
    <cellStyle name="Normal 3 10 2 4" xfId="7644" xr:uid="{00000000-0005-0000-0000-0000196B0000}"/>
    <cellStyle name="Normal 3 10 2 4 2" xfId="7645" xr:uid="{00000000-0005-0000-0000-00001A6B0000}"/>
    <cellStyle name="Normal 3 10 2 4 2 2" xfId="7646" xr:uid="{00000000-0005-0000-0000-00001B6B0000}"/>
    <cellStyle name="Normal 3 10 2 4 3" xfId="7647" xr:uid="{00000000-0005-0000-0000-00001C6B0000}"/>
    <cellStyle name="Normal 3 10 2 5" xfId="7648" xr:uid="{00000000-0005-0000-0000-00001D6B0000}"/>
    <cellStyle name="Normal 3 10 2 5 2" xfId="7649" xr:uid="{00000000-0005-0000-0000-00001E6B0000}"/>
    <cellStyle name="Normal 3 10 2 6" xfId="7650" xr:uid="{00000000-0005-0000-0000-00001F6B0000}"/>
    <cellStyle name="Normal 3 10 2 7" xfId="7651" xr:uid="{00000000-0005-0000-0000-0000206B0000}"/>
    <cellStyle name="Normal 3 10 3" xfId="7652" xr:uid="{00000000-0005-0000-0000-0000216B0000}"/>
    <cellStyle name="Normal 3 10 3 2" xfId="7653" xr:uid="{00000000-0005-0000-0000-0000226B0000}"/>
    <cellStyle name="Normal 3 10 3 2 2" xfId="7654" xr:uid="{00000000-0005-0000-0000-0000236B0000}"/>
    <cellStyle name="Normal 3 10 3 2 2 2" xfId="7655" xr:uid="{00000000-0005-0000-0000-0000246B0000}"/>
    <cellStyle name="Normal 3 10 3 2 3" xfId="7656" xr:uid="{00000000-0005-0000-0000-0000256B0000}"/>
    <cellStyle name="Normal 3 10 3 2 4" xfId="7657" xr:uid="{00000000-0005-0000-0000-0000266B0000}"/>
    <cellStyle name="Normal 3 10 3 3" xfId="7658" xr:uid="{00000000-0005-0000-0000-0000276B0000}"/>
    <cellStyle name="Normal 3 10 3 3 2" xfId="7659" xr:uid="{00000000-0005-0000-0000-0000286B0000}"/>
    <cellStyle name="Normal 3 10 3 3 2 2" xfId="7660" xr:uid="{00000000-0005-0000-0000-0000296B0000}"/>
    <cellStyle name="Normal 3 10 3 3 3" xfId="7661" xr:uid="{00000000-0005-0000-0000-00002A6B0000}"/>
    <cellStyle name="Normal 3 10 3 4" xfId="7662" xr:uid="{00000000-0005-0000-0000-00002B6B0000}"/>
    <cellStyle name="Normal 3 10 3 4 2" xfId="7663" xr:uid="{00000000-0005-0000-0000-00002C6B0000}"/>
    <cellStyle name="Normal 3 10 3 4 2 2" xfId="7664" xr:uid="{00000000-0005-0000-0000-00002D6B0000}"/>
    <cellStyle name="Normal 3 10 3 4 3" xfId="7665" xr:uid="{00000000-0005-0000-0000-00002E6B0000}"/>
    <cellStyle name="Normal 3 10 3 5" xfId="7666" xr:uid="{00000000-0005-0000-0000-00002F6B0000}"/>
    <cellStyle name="Normal 3 10 3 5 2" xfId="7667" xr:uid="{00000000-0005-0000-0000-0000306B0000}"/>
    <cellStyle name="Normal 3 10 3 6" xfId="7668" xr:uid="{00000000-0005-0000-0000-0000316B0000}"/>
    <cellStyle name="Normal 3 10 3 7" xfId="7669" xr:uid="{00000000-0005-0000-0000-0000326B0000}"/>
    <cellStyle name="Normal 3 10 4" xfId="7670" xr:uid="{00000000-0005-0000-0000-0000336B0000}"/>
    <cellStyle name="Normal 3 10 4 2" xfId="7671" xr:uid="{00000000-0005-0000-0000-0000346B0000}"/>
    <cellStyle name="Normal 3 10 4 2 2" xfId="7672" xr:uid="{00000000-0005-0000-0000-0000356B0000}"/>
    <cellStyle name="Normal 3 10 4 2 2 2" xfId="7673" xr:uid="{00000000-0005-0000-0000-0000366B0000}"/>
    <cellStyle name="Normal 3 10 4 2 3" xfId="7674" xr:uid="{00000000-0005-0000-0000-0000376B0000}"/>
    <cellStyle name="Normal 3 10 4 2 4" xfId="7675" xr:uid="{00000000-0005-0000-0000-0000386B0000}"/>
    <cellStyle name="Normal 3 10 4 3" xfId="7676" xr:uid="{00000000-0005-0000-0000-0000396B0000}"/>
    <cellStyle name="Normal 3 10 4 3 2" xfId="7677" xr:uid="{00000000-0005-0000-0000-00003A6B0000}"/>
    <cellStyle name="Normal 3 10 4 3 2 2" xfId="7678" xr:uid="{00000000-0005-0000-0000-00003B6B0000}"/>
    <cellStyle name="Normal 3 10 4 3 3" xfId="7679" xr:uid="{00000000-0005-0000-0000-00003C6B0000}"/>
    <cellStyle name="Normal 3 10 4 4" xfId="7680" xr:uid="{00000000-0005-0000-0000-00003D6B0000}"/>
    <cellStyle name="Normal 3 10 4 4 2" xfId="7681" xr:uid="{00000000-0005-0000-0000-00003E6B0000}"/>
    <cellStyle name="Normal 3 10 4 4 2 2" xfId="7682" xr:uid="{00000000-0005-0000-0000-00003F6B0000}"/>
    <cellStyle name="Normal 3 10 4 4 3" xfId="7683" xr:uid="{00000000-0005-0000-0000-0000406B0000}"/>
    <cellStyle name="Normal 3 10 4 5" xfId="7684" xr:uid="{00000000-0005-0000-0000-0000416B0000}"/>
    <cellStyle name="Normal 3 10 4 5 2" xfId="7685" xr:uid="{00000000-0005-0000-0000-0000426B0000}"/>
    <cellStyle name="Normal 3 10 4 6" xfId="7686" xr:uid="{00000000-0005-0000-0000-0000436B0000}"/>
    <cellStyle name="Normal 3 10 4 7" xfId="7687" xr:uid="{00000000-0005-0000-0000-0000446B0000}"/>
    <cellStyle name="Normal 3 10 5" xfId="7688" xr:uid="{00000000-0005-0000-0000-0000456B0000}"/>
    <cellStyle name="Normal 3 10 5 2" xfId="7689" xr:uid="{00000000-0005-0000-0000-0000466B0000}"/>
    <cellStyle name="Normal 3 10 5 2 2" xfId="7690" xr:uid="{00000000-0005-0000-0000-0000476B0000}"/>
    <cellStyle name="Normal 3 10 5 2 2 2" xfId="7691" xr:uid="{00000000-0005-0000-0000-0000486B0000}"/>
    <cellStyle name="Normal 3 10 5 2 3" xfId="7692" xr:uid="{00000000-0005-0000-0000-0000496B0000}"/>
    <cellStyle name="Normal 3 10 5 2 4" xfId="7693" xr:uid="{00000000-0005-0000-0000-00004A6B0000}"/>
    <cellStyle name="Normal 3 10 5 3" xfId="7694" xr:uid="{00000000-0005-0000-0000-00004B6B0000}"/>
    <cellStyle name="Normal 3 10 5 3 2" xfId="7695" xr:uid="{00000000-0005-0000-0000-00004C6B0000}"/>
    <cellStyle name="Normal 3 10 5 3 2 2" xfId="7696" xr:uid="{00000000-0005-0000-0000-00004D6B0000}"/>
    <cellStyle name="Normal 3 10 5 3 3" xfId="7697" xr:uid="{00000000-0005-0000-0000-00004E6B0000}"/>
    <cellStyle name="Normal 3 10 5 4" xfId="7698" xr:uid="{00000000-0005-0000-0000-00004F6B0000}"/>
    <cellStyle name="Normal 3 10 5 4 2" xfId="7699" xr:uid="{00000000-0005-0000-0000-0000506B0000}"/>
    <cellStyle name="Normal 3 10 5 4 2 2" xfId="7700" xr:uid="{00000000-0005-0000-0000-0000516B0000}"/>
    <cellStyle name="Normal 3 10 5 4 3" xfId="7701" xr:uid="{00000000-0005-0000-0000-0000526B0000}"/>
    <cellStyle name="Normal 3 10 5 5" xfId="7702" xr:uid="{00000000-0005-0000-0000-0000536B0000}"/>
    <cellStyle name="Normal 3 10 5 5 2" xfId="7703" xr:uid="{00000000-0005-0000-0000-0000546B0000}"/>
    <cellStyle name="Normal 3 10 5 6" xfId="7704" xr:uid="{00000000-0005-0000-0000-0000556B0000}"/>
    <cellStyle name="Normal 3 10 5 7" xfId="7705" xr:uid="{00000000-0005-0000-0000-0000566B0000}"/>
    <cellStyle name="Normal 3 10 6" xfId="7706" xr:uid="{00000000-0005-0000-0000-0000576B0000}"/>
    <cellStyle name="Normal 3 10 6 2" xfId="7707" xr:uid="{00000000-0005-0000-0000-0000586B0000}"/>
    <cellStyle name="Normal 3 10 6 2 2" xfId="7708" xr:uid="{00000000-0005-0000-0000-0000596B0000}"/>
    <cellStyle name="Normal 3 10 6 2 2 2" xfId="7709" xr:uid="{00000000-0005-0000-0000-00005A6B0000}"/>
    <cellStyle name="Normal 3 10 6 2 3" xfId="7710" xr:uid="{00000000-0005-0000-0000-00005B6B0000}"/>
    <cellStyle name="Normal 3 10 6 2 4" xfId="7711" xr:uid="{00000000-0005-0000-0000-00005C6B0000}"/>
    <cellStyle name="Normal 3 10 6 3" xfId="7712" xr:uid="{00000000-0005-0000-0000-00005D6B0000}"/>
    <cellStyle name="Normal 3 10 6 3 2" xfId="7713" xr:uid="{00000000-0005-0000-0000-00005E6B0000}"/>
    <cellStyle name="Normal 3 10 6 3 2 2" xfId="7714" xr:uid="{00000000-0005-0000-0000-00005F6B0000}"/>
    <cellStyle name="Normal 3 10 6 3 3" xfId="7715" xr:uid="{00000000-0005-0000-0000-0000606B0000}"/>
    <cellStyle name="Normal 3 10 6 4" xfId="7716" xr:uid="{00000000-0005-0000-0000-0000616B0000}"/>
    <cellStyle name="Normal 3 10 6 4 2" xfId="7717" xr:uid="{00000000-0005-0000-0000-0000626B0000}"/>
    <cellStyle name="Normal 3 10 6 4 2 2" xfId="7718" xr:uid="{00000000-0005-0000-0000-0000636B0000}"/>
    <cellStyle name="Normal 3 10 6 4 3" xfId="7719" xr:uid="{00000000-0005-0000-0000-0000646B0000}"/>
    <cellStyle name="Normal 3 10 6 5" xfId="7720" xr:uid="{00000000-0005-0000-0000-0000656B0000}"/>
    <cellStyle name="Normal 3 10 6 5 2" xfId="7721" xr:uid="{00000000-0005-0000-0000-0000666B0000}"/>
    <cellStyle name="Normal 3 10 6 6" xfId="7722" xr:uid="{00000000-0005-0000-0000-0000676B0000}"/>
    <cellStyle name="Normal 3 10 6 7" xfId="7723" xr:uid="{00000000-0005-0000-0000-0000686B0000}"/>
    <cellStyle name="Normal 3 10 7" xfId="7724" xr:uid="{00000000-0005-0000-0000-0000696B0000}"/>
    <cellStyle name="Normal 3 10 7 2" xfId="7725" xr:uid="{00000000-0005-0000-0000-00006A6B0000}"/>
    <cellStyle name="Normal 3 10 7 2 2" xfId="7726" xr:uid="{00000000-0005-0000-0000-00006B6B0000}"/>
    <cellStyle name="Normal 3 10 7 2 2 2" xfId="7727" xr:uid="{00000000-0005-0000-0000-00006C6B0000}"/>
    <cellStyle name="Normal 3 10 7 2 3" xfId="7728" xr:uid="{00000000-0005-0000-0000-00006D6B0000}"/>
    <cellStyle name="Normal 3 10 7 2 4" xfId="7729" xr:uid="{00000000-0005-0000-0000-00006E6B0000}"/>
    <cellStyle name="Normal 3 10 7 3" xfId="7730" xr:uid="{00000000-0005-0000-0000-00006F6B0000}"/>
    <cellStyle name="Normal 3 10 7 3 2" xfId="7731" xr:uid="{00000000-0005-0000-0000-0000706B0000}"/>
    <cellStyle name="Normal 3 10 7 3 2 2" xfId="7732" xr:uid="{00000000-0005-0000-0000-0000716B0000}"/>
    <cellStyle name="Normal 3 10 7 3 3" xfId="7733" xr:uid="{00000000-0005-0000-0000-0000726B0000}"/>
    <cellStyle name="Normal 3 10 7 4" xfId="7734" xr:uid="{00000000-0005-0000-0000-0000736B0000}"/>
    <cellStyle name="Normal 3 10 7 4 2" xfId="7735" xr:uid="{00000000-0005-0000-0000-0000746B0000}"/>
    <cellStyle name="Normal 3 10 7 4 2 2" xfId="7736" xr:uid="{00000000-0005-0000-0000-0000756B0000}"/>
    <cellStyle name="Normal 3 10 7 4 3" xfId="7737" xr:uid="{00000000-0005-0000-0000-0000766B0000}"/>
    <cellStyle name="Normal 3 10 7 5" xfId="7738" xr:uid="{00000000-0005-0000-0000-0000776B0000}"/>
    <cellStyle name="Normal 3 10 7 5 2" xfId="7739" xr:uid="{00000000-0005-0000-0000-0000786B0000}"/>
    <cellStyle name="Normal 3 10 7 6" xfId="7740" xr:uid="{00000000-0005-0000-0000-0000796B0000}"/>
    <cellStyle name="Normal 3 10 7 7" xfId="7741" xr:uid="{00000000-0005-0000-0000-00007A6B0000}"/>
    <cellStyle name="Normal 3 10 8" xfId="7742" xr:uid="{00000000-0005-0000-0000-00007B6B0000}"/>
    <cellStyle name="Normal 3 10 8 2" xfId="7743" xr:uid="{00000000-0005-0000-0000-00007C6B0000}"/>
    <cellStyle name="Normal 3 10 8 2 2" xfId="7744" xr:uid="{00000000-0005-0000-0000-00007D6B0000}"/>
    <cellStyle name="Normal 3 10 8 2 2 2" xfId="7745" xr:uid="{00000000-0005-0000-0000-00007E6B0000}"/>
    <cellStyle name="Normal 3 10 8 2 3" xfId="7746" xr:uid="{00000000-0005-0000-0000-00007F6B0000}"/>
    <cellStyle name="Normal 3 10 8 2 4" xfId="7747" xr:uid="{00000000-0005-0000-0000-0000806B0000}"/>
    <cellStyle name="Normal 3 10 8 3" xfId="7748" xr:uid="{00000000-0005-0000-0000-0000816B0000}"/>
    <cellStyle name="Normal 3 10 8 3 2" xfId="7749" xr:uid="{00000000-0005-0000-0000-0000826B0000}"/>
    <cellStyle name="Normal 3 10 8 3 2 2" xfId="7750" xr:uid="{00000000-0005-0000-0000-0000836B0000}"/>
    <cellStyle name="Normal 3 10 8 3 3" xfId="7751" xr:uid="{00000000-0005-0000-0000-0000846B0000}"/>
    <cellStyle name="Normal 3 10 8 4" xfId="7752" xr:uid="{00000000-0005-0000-0000-0000856B0000}"/>
    <cellStyle name="Normal 3 10 8 4 2" xfId="7753" xr:uid="{00000000-0005-0000-0000-0000866B0000}"/>
    <cellStyle name="Normal 3 10 8 4 2 2" xfId="7754" xr:uid="{00000000-0005-0000-0000-0000876B0000}"/>
    <cellStyle name="Normal 3 10 8 4 3" xfId="7755" xr:uid="{00000000-0005-0000-0000-0000886B0000}"/>
    <cellStyle name="Normal 3 10 8 5" xfId="7756" xr:uid="{00000000-0005-0000-0000-0000896B0000}"/>
    <cellStyle name="Normal 3 10 8 5 2" xfId="7757" xr:uid="{00000000-0005-0000-0000-00008A6B0000}"/>
    <cellStyle name="Normal 3 10 8 6" xfId="7758" xr:uid="{00000000-0005-0000-0000-00008B6B0000}"/>
    <cellStyle name="Normal 3 10 8 7" xfId="7759" xr:uid="{00000000-0005-0000-0000-00008C6B0000}"/>
    <cellStyle name="Normal 3 10 9" xfId="7760" xr:uid="{00000000-0005-0000-0000-00008D6B0000}"/>
    <cellStyle name="Normal 3 10 9 2" xfId="7761" xr:uid="{00000000-0005-0000-0000-00008E6B0000}"/>
    <cellStyle name="Normal 3 10 9 2 2" xfId="7762" xr:uid="{00000000-0005-0000-0000-00008F6B0000}"/>
    <cellStyle name="Normal 3 10 9 2 2 2" xfId="7763" xr:uid="{00000000-0005-0000-0000-0000906B0000}"/>
    <cellStyle name="Normal 3 10 9 2 3" xfId="7764" xr:uid="{00000000-0005-0000-0000-0000916B0000}"/>
    <cellStyle name="Normal 3 10 9 2 4" xfId="7765" xr:uid="{00000000-0005-0000-0000-0000926B0000}"/>
    <cellStyle name="Normal 3 10 9 3" xfId="7766" xr:uid="{00000000-0005-0000-0000-0000936B0000}"/>
    <cellStyle name="Normal 3 10 9 3 2" xfId="7767" xr:uid="{00000000-0005-0000-0000-0000946B0000}"/>
    <cellStyle name="Normal 3 10 9 3 2 2" xfId="7768" xr:uid="{00000000-0005-0000-0000-0000956B0000}"/>
    <cellStyle name="Normal 3 10 9 3 3" xfId="7769" xr:uid="{00000000-0005-0000-0000-0000966B0000}"/>
    <cellStyle name="Normal 3 10 9 4" xfId="7770" xr:uid="{00000000-0005-0000-0000-0000976B0000}"/>
    <cellStyle name="Normal 3 10 9 4 2" xfId="7771" xr:uid="{00000000-0005-0000-0000-0000986B0000}"/>
    <cellStyle name="Normal 3 10 9 4 2 2" xfId="7772" xr:uid="{00000000-0005-0000-0000-0000996B0000}"/>
    <cellStyle name="Normal 3 10 9 4 3" xfId="7773" xr:uid="{00000000-0005-0000-0000-00009A6B0000}"/>
    <cellStyle name="Normal 3 10 9 5" xfId="7774" xr:uid="{00000000-0005-0000-0000-00009B6B0000}"/>
    <cellStyle name="Normal 3 10 9 5 2" xfId="7775" xr:uid="{00000000-0005-0000-0000-00009C6B0000}"/>
    <cellStyle name="Normal 3 10 9 6" xfId="7776" xr:uid="{00000000-0005-0000-0000-00009D6B0000}"/>
    <cellStyle name="Normal 3 10 9 7" xfId="7777" xr:uid="{00000000-0005-0000-0000-00009E6B0000}"/>
    <cellStyle name="Normal 3 11" xfId="7778" xr:uid="{00000000-0005-0000-0000-00009F6B0000}"/>
    <cellStyle name="Normal 3 12" xfId="7779" xr:uid="{00000000-0005-0000-0000-0000A06B0000}"/>
    <cellStyle name="Normal 3 13" xfId="7780" xr:uid="{00000000-0005-0000-0000-0000A16B0000}"/>
    <cellStyle name="Normal 3 14" xfId="7781" xr:uid="{00000000-0005-0000-0000-0000A26B0000}"/>
    <cellStyle name="Normal 3 15" xfId="7782" xr:uid="{00000000-0005-0000-0000-0000A36B0000}"/>
    <cellStyle name="Normal 3 16" xfId="7783" xr:uid="{00000000-0005-0000-0000-0000A46B0000}"/>
    <cellStyle name="Normal 3 17" xfId="7784" xr:uid="{00000000-0005-0000-0000-0000A56B0000}"/>
    <cellStyle name="Normal 3 18" xfId="7785" xr:uid="{00000000-0005-0000-0000-0000A66B0000}"/>
    <cellStyle name="Normal 3 19" xfId="7786" xr:uid="{00000000-0005-0000-0000-0000A76B0000}"/>
    <cellStyle name="Normal 3 2" xfId="2041" xr:uid="{00000000-0005-0000-0000-0000A86B0000}"/>
    <cellStyle name="Normal 3 2 10" xfId="7787" xr:uid="{00000000-0005-0000-0000-0000A96B0000}"/>
    <cellStyle name="Normal 3 2 10 2" xfId="7788" xr:uid="{00000000-0005-0000-0000-0000AA6B0000}"/>
    <cellStyle name="Normal 3 2 10 2 2" xfId="7789" xr:uid="{00000000-0005-0000-0000-0000AB6B0000}"/>
    <cellStyle name="Normal 3 2 10 3" xfId="7790" xr:uid="{00000000-0005-0000-0000-0000AC6B0000}"/>
    <cellStyle name="Normal 3 2 11" xfId="7791" xr:uid="{00000000-0005-0000-0000-0000AD6B0000}"/>
    <cellStyle name="Normal 3 2 11 2" xfId="7792" xr:uid="{00000000-0005-0000-0000-0000AE6B0000}"/>
    <cellStyle name="Normal 3 2 12" xfId="7793" xr:uid="{00000000-0005-0000-0000-0000AF6B0000}"/>
    <cellStyle name="Normal 3 2 13" xfId="7794" xr:uid="{00000000-0005-0000-0000-0000B06B0000}"/>
    <cellStyle name="Normal 3 2 14" xfId="7795" xr:uid="{00000000-0005-0000-0000-0000B16B0000}"/>
    <cellStyle name="Normal 3 2 15" xfId="7796" xr:uid="{00000000-0005-0000-0000-0000B26B0000}"/>
    <cellStyle name="Normal 3 2 16" xfId="7797" xr:uid="{00000000-0005-0000-0000-0000B36B0000}"/>
    <cellStyle name="Normal 3 2 17" xfId="44760" xr:uid="{00000000-0005-0000-0000-00002E000000}"/>
    <cellStyle name="Normal 3 2 2" xfId="7798" xr:uid="{00000000-0005-0000-0000-0000B46B0000}"/>
    <cellStyle name="Normal 3 2 2 2" xfId="44777" xr:uid="{00000000-0005-0000-0000-00002F000000}"/>
    <cellStyle name="Normal 3 2 3" xfId="7799" xr:uid="{00000000-0005-0000-0000-0000B56B0000}"/>
    <cellStyle name="Normal 3 2 3 10" xfId="7800" xr:uid="{00000000-0005-0000-0000-0000B66B0000}"/>
    <cellStyle name="Normal 3 2 3 11" xfId="7801" xr:uid="{00000000-0005-0000-0000-0000B76B0000}"/>
    <cellStyle name="Normal 3 2 3 2" xfId="7802" xr:uid="{00000000-0005-0000-0000-0000B86B0000}"/>
    <cellStyle name="Normal 3 2 3 2 10" xfId="7803" xr:uid="{00000000-0005-0000-0000-0000B96B0000}"/>
    <cellStyle name="Normal 3 2 3 2 2" xfId="7804" xr:uid="{00000000-0005-0000-0000-0000BA6B0000}"/>
    <cellStyle name="Normal 3 2 3 2 2 2" xfId="7805" xr:uid="{00000000-0005-0000-0000-0000BB6B0000}"/>
    <cellStyle name="Normal 3 2 3 2 2 2 2" xfId="7806" xr:uid="{00000000-0005-0000-0000-0000BC6B0000}"/>
    <cellStyle name="Normal 3 2 3 2 2 3" xfId="7807" xr:uid="{00000000-0005-0000-0000-0000BD6B0000}"/>
    <cellStyle name="Normal 3 2 3 2 2 4" xfId="7808" xr:uid="{00000000-0005-0000-0000-0000BE6B0000}"/>
    <cellStyle name="Normal 3 2 3 2 3" xfId="7809" xr:uid="{00000000-0005-0000-0000-0000BF6B0000}"/>
    <cellStyle name="Normal 3 2 3 2 3 2" xfId="7810" xr:uid="{00000000-0005-0000-0000-0000C06B0000}"/>
    <cellStyle name="Normal 3 2 3 2 3 2 2" xfId="7811" xr:uid="{00000000-0005-0000-0000-0000C16B0000}"/>
    <cellStyle name="Normal 3 2 3 2 3 3" xfId="7812" xr:uid="{00000000-0005-0000-0000-0000C26B0000}"/>
    <cellStyle name="Normal 3 2 3 2 4" xfId="7813" xr:uid="{00000000-0005-0000-0000-0000C36B0000}"/>
    <cellStyle name="Normal 3 2 3 2 4 2" xfId="7814" xr:uid="{00000000-0005-0000-0000-0000C46B0000}"/>
    <cellStyle name="Normal 3 2 3 2 4 2 2" xfId="7815" xr:uid="{00000000-0005-0000-0000-0000C56B0000}"/>
    <cellStyle name="Normal 3 2 3 2 4 3" xfId="7816" xr:uid="{00000000-0005-0000-0000-0000C66B0000}"/>
    <cellStyle name="Normal 3 2 3 2 5" xfId="7817" xr:uid="{00000000-0005-0000-0000-0000C76B0000}"/>
    <cellStyle name="Normal 3 2 3 2 5 2" xfId="7818" xr:uid="{00000000-0005-0000-0000-0000C86B0000}"/>
    <cellStyle name="Normal 3 2 3 2 5 2 2" xfId="7819" xr:uid="{00000000-0005-0000-0000-0000C96B0000}"/>
    <cellStyle name="Normal 3 2 3 2 5 3" xfId="7820" xr:uid="{00000000-0005-0000-0000-0000CA6B0000}"/>
    <cellStyle name="Normal 3 2 3 2 6" xfId="7821" xr:uid="{00000000-0005-0000-0000-0000CB6B0000}"/>
    <cellStyle name="Normal 3 2 3 2 6 2" xfId="7822" xr:uid="{00000000-0005-0000-0000-0000CC6B0000}"/>
    <cellStyle name="Normal 3 2 3 2 6 2 2" xfId="7823" xr:uid="{00000000-0005-0000-0000-0000CD6B0000}"/>
    <cellStyle name="Normal 3 2 3 2 6 3" xfId="7824" xr:uid="{00000000-0005-0000-0000-0000CE6B0000}"/>
    <cellStyle name="Normal 3 2 3 2 7" xfId="7825" xr:uid="{00000000-0005-0000-0000-0000CF6B0000}"/>
    <cellStyle name="Normal 3 2 3 2 7 2" xfId="7826" xr:uid="{00000000-0005-0000-0000-0000D06B0000}"/>
    <cellStyle name="Normal 3 2 3 2 7 2 2" xfId="7827" xr:uid="{00000000-0005-0000-0000-0000D16B0000}"/>
    <cellStyle name="Normal 3 2 3 2 7 3" xfId="7828" xr:uid="{00000000-0005-0000-0000-0000D26B0000}"/>
    <cellStyle name="Normal 3 2 3 2 8" xfId="7829" xr:uid="{00000000-0005-0000-0000-0000D36B0000}"/>
    <cellStyle name="Normal 3 2 3 2 8 2" xfId="7830" xr:uid="{00000000-0005-0000-0000-0000D46B0000}"/>
    <cellStyle name="Normal 3 2 3 2 9" xfId="7831" xr:uid="{00000000-0005-0000-0000-0000D56B0000}"/>
    <cellStyle name="Normal 3 2 3 3" xfId="7832" xr:uid="{00000000-0005-0000-0000-0000D66B0000}"/>
    <cellStyle name="Normal 3 2 3 3 2" xfId="7833" xr:uid="{00000000-0005-0000-0000-0000D76B0000}"/>
    <cellStyle name="Normal 3 2 3 3 2 2" xfId="7834" xr:uid="{00000000-0005-0000-0000-0000D86B0000}"/>
    <cellStyle name="Normal 3 2 3 3 3" xfId="7835" xr:uid="{00000000-0005-0000-0000-0000D96B0000}"/>
    <cellStyle name="Normal 3 2 3 3 4" xfId="7836" xr:uid="{00000000-0005-0000-0000-0000DA6B0000}"/>
    <cellStyle name="Normal 3 2 3 4" xfId="7837" xr:uid="{00000000-0005-0000-0000-0000DB6B0000}"/>
    <cellStyle name="Normal 3 2 3 4 2" xfId="7838" xr:uid="{00000000-0005-0000-0000-0000DC6B0000}"/>
    <cellStyle name="Normal 3 2 3 4 2 2" xfId="7839" xr:uid="{00000000-0005-0000-0000-0000DD6B0000}"/>
    <cellStyle name="Normal 3 2 3 4 3" xfId="7840" xr:uid="{00000000-0005-0000-0000-0000DE6B0000}"/>
    <cellStyle name="Normal 3 2 3 5" xfId="7841" xr:uid="{00000000-0005-0000-0000-0000DF6B0000}"/>
    <cellStyle name="Normal 3 2 3 5 2" xfId="7842" xr:uid="{00000000-0005-0000-0000-0000E06B0000}"/>
    <cellStyle name="Normal 3 2 3 5 2 2" xfId="7843" xr:uid="{00000000-0005-0000-0000-0000E16B0000}"/>
    <cellStyle name="Normal 3 2 3 5 3" xfId="7844" xr:uid="{00000000-0005-0000-0000-0000E26B0000}"/>
    <cellStyle name="Normal 3 2 3 6" xfId="7845" xr:uid="{00000000-0005-0000-0000-0000E36B0000}"/>
    <cellStyle name="Normal 3 2 3 6 2" xfId="7846" xr:uid="{00000000-0005-0000-0000-0000E46B0000}"/>
    <cellStyle name="Normal 3 2 3 6 2 2" xfId="7847" xr:uid="{00000000-0005-0000-0000-0000E56B0000}"/>
    <cellStyle name="Normal 3 2 3 6 3" xfId="7848" xr:uid="{00000000-0005-0000-0000-0000E66B0000}"/>
    <cellStyle name="Normal 3 2 3 7" xfId="7849" xr:uid="{00000000-0005-0000-0000-0000E76B0000}"/>
    <cellStyle name="Normal 3 2 3 7 2" xfId="7850" xr:uid="{00000000-0005-0000-0000-0000E86B0000}"/>
    <cellStyle name="Normal 3 2 3 7 2 2" xfId="7851" xr:uid="{00000000-0005-0000-0000-0000E96B0000}"/>
    <cellStyle name="Normal 3 2 3 7 3" xfId="7852" xr:uid="{00000000-0005-0000-0000-0000EA6B0000}"/>
    <cellStyle name="Normal 3 2 3 8" xfId="7853" xr:uid="{00000000-0005-0000-0000-0000EB6B0000}"/>
    <cellStyle name="Normal 3 2 3 8 2" xfId="7854" xr:uid="{00000000-0005-0000-0000-0000EC6B0000}"/>
    <cellStyle name="Normal 3 2 3 8 2 2" xfId="7855" xr:uid="{00000000-0005-0000-0000-0000ED6B0000}"/>
    <cellStyle name="Normal 3 2 3 8 3" xfId="7856" xr:uid="{00000000-0005-0000-0000-0000EE6B0000}"/>
    <cellStyle name="Normal 3 2 3 9" xfId="7857" xr:uid="{00000000-0005-0000-0000-0000EF6B0000}"/>
    <cellStyle name="Normal 3 2 3 9 2" xfId="7858" xr:uid="{00000000-0005-0000-0000-0000F06B0000}"/>
    <cellStyle name="Normal 3 2 4" xfId="7859" xr:uid="{00000000-0005-0000-0000-0000F16B0000}"/>
    <cellStyle name="Normal 3 2 4 10" xfId="7860" xr:uid="{00000000-0005-0000-0000-0000F26B0000}"/>
    <cellStyle name="Normal 3 2 4 2" xfId="7861" xr:uid="{00000000-0005-0000-0000-0000F36B0000}"/>
    <cellStyle name="Normal 3 2 4 2 2" xfId="7862" xr:uid="{00000000-0005-0000-0000-0000F46B0000}"/>
    <cellStyle name="Normal 3 2 4 2 2 2" xfId="7863" xr:uid="{00000000-0005-0000-0000-0000F56B0000}"/>
    <cellStyle name="Normal 3 2 4 2 3" xfId="7864" xr:uid="{00000000-0005-0000-0000-0000F66B0000}"/>
    <cellStyle name="Normal 3 2 4 2 4" xfId="7865" xr:uid="{00000000-0005-0000-0000-0000F76B0000}"/>
    <cellStyle name="Normal 3 2 4 3" xfId="7866" xr:uid="{00000000-0005-0000-0000-0000F86B0000}"/>
    <cellStyle name="Normal 3 2 4 3 2" xfId="7867" xr:uid="{00000000-0005-0000-0000-0000F96B0000}"/>
    <cellStyle name="Normal 3 2 4 3 2 2" xfId="7868" xr:uid="{00000000-0005-0000-0000-0000FA6B0000}"/>
    <cellStyle name="Normal 3 2 4 3 3" xfId="7869" xr:uid="{00000000-0005-0000-0000-0000FB6B0000}"/>
    <cellStyle name="Normal 3 2 4 4" xfId="7870" xr:uid="{00000000-0005-0000-0000-0000FC6B0000}"/>
    <cellStyle name="Normal 3 2 4 4 2" xfId="7871" xr:uid="{00000000-0005-0000-0000-0000FD6B0000}"/>
    <cellStyle name="Normal 3 2 4 4 2 2" xfId="7872" xr:uid="{00000000-0005-0000-0000-0000FE6B0000}"/>
    <cellStyle name="Normal 3 2 4 4 3" xfId="7873" xr:uid="{00000000-0005-0000-0000-0000FF6B0000}"/>
    <cellStyle name="Normal 3 2 4 5" xfId="7874" xr:uid="{00000000-0005-0000-0000-0000006C0000}"/>
    <cellStyle name="Normal 3 2 4 5 2" xfId="7875" xr:uid="{00000000-0005-0000-0000-0000016C0000}"/>
    <cellStyle name="Normal 3 2 4 5 2 2" xfId="7876" xr:uid="{00000000-0005-0000-0000-0000026C0000}"/>
    <cellStyle name="Normal 3 2 4 5 3" xfId="7877" xr:uid="{00000000-0005-0000-0000-0000036C0000}"/>
    <cellStyle name="Normal 3 2 4 6" xfId="7878" xr:uid="{00000000-0005-0000-0000-0000046C0000}"/>
    <cellStyle name="Normal 3 2 4 6 2" xfId="7879" xr:uid="{00000000-0005-0000-0000-0000056C0000}"/>
    <cellStyle name="Normal 3 2 4 6 2 2" xfId="7880" xr:uid="{00000000-0005-0000-0000-0000066C0000}"/>
    <cellStyle name="Normal 3 2 4 6 3" xfId="7881" xr:uid="{00000000-0005-0000-0000-0000076C0000}"/>
    <cellStyle name="Normal 3 2 4 7" xfId="7882" xr:uid="{00000000-0005-0000-0000-0000086C0000}"/>
    <cellStyle name="Normal 3 2 4 7 2" xfId="7883" xr:uid="{00000000-0005-0000-0000-0000096C0000}"/>
    <cellStyle name="Normal 3 2 4 7 2 2" xfId="7884" xr:uid="{00000000-0005-0000-0000-00000A6C0000}"/>
    <cellStyle name="Normal 3 2 4 7 3" xfId="7885" xr:uid="{00000000-0005-0000-0000-00000B6C0000}"/>
    <cellStyle name="Normal 3 2 4 8" xfId="7886" xr:uid="{00000000-0005-0000-0000-00000C6C0000}"/>
    <cellStyle name="Normal 3 2 4 8 2" xfId="7887" xr:uid="{00000000-0005-0000-0000-00000D6C0000}"/>
    <cellStyle name="Normal 3 2 4 9" xfId="7888" xr:uid="{00000000-0005-0000-0000-00000E6C0000}"/>
    <cellStyle name="Normal 3 2 5" xfId="7889" xr:uid="{00000000-0005-0000-0000-00000F6C0000}"/>
    <cellStyle name="Normal 3 2 5 2" xfId="7890" xr:uid="{00000000-0005-0000-0000-0000106C0000}"/>
    <cellStyle name="Normal 3 2 5 2 2" xfId="7891" xr:uid="{00000000-0005-0000-0000-0000116C0000}"/>
    <cellStyle name="Normal 3 2 5 3" xfId="7892" xr:uid="{00000000-0005-0000-0000-0000126C0000}"/>
    <cellStyle name="Normal 3 2 5 4" xfId="7893" xr:uid="{00000000-0005-0000-0000-0000136C0000}"/>
    <cellStyle name="Normal 3 2 5 5" xfId="7894" xr:uid="{00000000-0005-0000-0000-0000146C0000}"/>
    <cellStyle name="Normal 3 2 6" xfId="7895" xr:uid="{00000000-0005-0000-0000-0000156C0000}"/>
    <cellStyle name="Normal 3 2 6 2" xfId="7896" xr:uid="{00000000-0005-0000-0000-0000166C0000}"/>
    <cellStyle name="Normal 3 2 6 2 2" xfId="7897" xr:uid="{00000000-0005-0000-0000-0000176C0000}"/>
    <cellStyle name="Normal 3 2 6 3" xfId="7898" xr:uid="{00000000-0005-0000-0000-0000186C0000}"/>
    <cellStyle name="Normal 3 2 6 4" xfId="7899" xr:uid="{00000000-0005-0000-0000-0000196C0000}"/>
    <cellStyle name="Normal 3 2 7" xfId="7900" xr:uid="{00000000-0005-0000-0000-00001A6C0000}"/>
    <cellStyle name="Normal 3 2 7 2" xfId="7901" xr:uid="{00000000-0005-0000-0000-00001B6C0000}"/>
    <cellStyle name="Normal 3 2 7 2 2" xfId="7902" xr:uid="{00000000-0005-0000-0000-00001C6C0000}"/>
    <cellStyle name="Normal 3 2 7 3" xfId="7903" xr:uid="{00000000-0005-0000-0000-00001D6C0000}"/>
    <cellStyle name="Normal 3 2 8" xfId="7904" xr:uid="{00000000-0005-0000-0000-00001E6C0000}"/>
    <cellStyle name="Normal 3 2 8 2" xfId="7905" xr:uid="{00000000-0005-0000-0000-00001F6C0000}"/>
    <cellStyle name="Normal 3 2 8 2 2" xfId="7906" xr:uid="{00000000-0005-0000-0000-0000206C0000}"/>
    <cellStyle name="Normal 3 2 8 3" xfId="7907" xr:uid="{00000000-0005-0000-0000-0000216C0000}"/>
    <cellStyle name="Normal 3 2 9" xfId="7908" xr:uid="{00000000-0005-0000-0000-0000226C0000}"/>
    <cellStyle name="Normal 3 2 9 2" xfId="7909" xr:uid="{00000000-0005-0000-0000-0000236C0000}"/>
    <cellStyle name="Normal 3 2 9 2 2" xfId="7910" xr:uid="{00000000-0005-0000-0000-0000246C0000}"/>
    <cellStyle name="Normal 3 2 9 3" xfId="7911" xr:uid="{00000000-0005-0000-0000-0000256C0000}"/>
    <cellStyle name="Normal 3 20" xfId="7912" xr:uid="{00000000-0005-0000-0000-0000266C0000}"/>
    <cellStyle name="Normal 3 21" xfId="7913" xr:uid="{00000000-0005-0000-0000-0000276C0000}"/>
    <cellStyle name="Normal 3 21 2" xfId="7914" xr:uid="{00000000-0005-0000-0000-0000286C0000}"/>
    <cellStyle name="Normal 3 21 2 2" xfId="7915" xr:uid="{00000000-0005-0000-0000-0000296C0000}"/>
    <cellStyle name="Normal 3 21 3" xfId="7916" xr:uid="{00000000-0005-0000-0000-00002A6C0000}"/>
    <cellStyle name="Normal 3 22" xfId="7917" xr:uid="{00000000-0005-0000-0000-00002B6C0000}"/>
    <cellStyle name="Normal 3 22 2" xfId="7918" xr:uid="{00000000-0005-0000-0000-00002C6C0000}"/>
    <cellStyle name="Normal 3 22 2 2" xfId="7919" xr:uid="{00000000-0005-0000-0000-00002D6C0000}"/>
    <cellStyle name="Normal 3 22 3" xfId="7920" xr:uid="{00000000-0005-0000-0000-00002E6C0000}"/>
    <cellStyle name="Normal 3 23" xfId="7921" xr:uid="{00000000-0005-0000-0000-00002F6C0000}"/>
    <cellStyle name="Normal 3 23 2" xfId="7922" xr:uid="{00000000-0005-0000-0000-0000306C0000}"/>
    <cellStyle name="Normal 3 23 2 2" xfId="7923" xr:uid="{00000000-0005-0000-0000-0000316C0000}"/>
    <cellStyle name="Normal 3 23 3" xfId="7924" xr:uid="{00000000-0005-0000-0000-0000326C0000}"/>
    <cellStyle name="Normal 3 24" xfId="44233" xr:uid="{00000000-0005-0000-0000-0000336C0000}"/>
    <cellStyle name="Normal 3 25" xfId="44721" xr:uid="{B688396E-82EF-4D93-BD31-1176276F92E0}"/>
    <cellStyle name="Normal 3 26" xfId="44744" xr:uid="{00000000-0005-0000-0000-00002D000000}"/>
    <cellStyle name="Normal 3 27" xfId="44854" xr:uid="{4A16136E-4DF7-480B-818D-61155E94B6B1}"/>
    <cellStyle name="Normal 3 3" xfId="2042" xr:uid="{00000000-0005-0000-0000-0000346C0000}"/>
    <cellStyle name="Normal 3 3 2" xfId="7925" xr:uid="{00000000-0005-0000-0000-0000356C0000}"/>
    <cellStyle name="Normal 3 3 2 2" xfId="7926" xr:uid="{00000000-0005-0000-0000-0000366C0000}"/>
    <cellStyle name="Normal 3 3 3" xfId="7927" xr:uid="{00000000-0005-0000-0000-0000376C0000}"/>
    <cellStyle name="Normal 3 3 3 2" xfId="7928" xr:uid="{00000000-0005-0000-0000-0000386C0000}"/>
    <cellStyle name="Normal 3 3 4" xfId="7929" xr:uid="{00000000-0005-0000-0000-0000396C0000}"/>
    <cellStyle name="Normal 3 3 5" xfId="7930" xr:uid="{00000000-0005-0000-0000-00003A6C0000}"/>
    <cellStyle name="Normal 3 3 6" xfId="7931" xr:uid="{00000000-0005-0000-0000-00003B6C0000}"/>
    <cellStyle name="Normal 3 3 7" xfId="44725" xr:uid="{E13FB8DA-54A7-4542-85D1-CED8FD44A828}"/>
    <cellStyle name="Normal 3 3 8" xfId="44767" xr:uid="{00000000-0005-0000-0000-000030000000}"/>
    <cellStyle name="Normal 3 4" xfId="7932" xr:uid="{00000000-0005-0000-0000-00003C6C0000}"/>
    <cellStyle name="Normal 3 4 2" xfId="7933" xr:uid="{00000000-0005-0000-0000-00003D6C0000}"/>
    <cellStyle name="Normal 3 4 3" xfId="7934" xr:uid="{00000000-0005-0000-0000-00003E6C0000}"/>
    <cellStyle name="Normal 3 4 4" xfId="7935" xr:uid="{00000000-0005-0000-0000-00003F6C0000}"/>
    <cellStyle name="Normal 3 4 5" xfId="44727" xr:uid="{00000000-0005-0000-0000-000031000000}"/>
    <cellStyle name="Normal 3 5" xfId="7936" xr:uid="{00000000-0005-0000-0000-0000406C0000}"/>
    <cellStyle name="Normal 3 5 2" xfId="7937" xr:uid="{00000000-0005-0000-0000-0000416C0000}"/>
    <cellStyle name="Normal 3 5 3" xfId="7938" xr:uid="{00000000-0005-0000-0000-0000426C0000}"/>
    <cellStyle name="Normal 3 5 4" xfId="7939" xr:uid="{00000000-0005-0000-0000-0000436C0000}"/>
    <cellStyle name="Normal 3 6" xfId="7940" xr:uid="{00000000-0005-0000-0000-0000446C0000}"/>
    <cellStyle name="Normal 3 6 10" xfId="7941" xr:uid="{00000000-0005-0000-0000-0000456C0000}"/>
    <cellStyle name="Normal 3 6 11" xfId="7942" xr:uid="{00000000-0005-0000-0000-0000466C0000}"/>
    <cellStyle name="Normal 3 6 12" xfId="7943" xr:uid="{00000000-0005-0000-0000-0000476C0000}"/>
    <cellStyle name="Normal 3 6 13" xfId="7944" xr:uid="{00000000-0005-0000-0000-0000486C0000}"/>
    <cellStyle name="Normal 3 6 14" xfId="7945" xr:uid="{00000000-0005-0000-0000-0000496C0000}"/>
    <cellStyle name="Normal 3 6 2" xfId="7946" xr:uid="{00000000-0005-0000-0000-00004A6C0000}"/>
    <cellStyle name="Normal 3 6 2 10" xfId="7947" xr:uid="{00000000-0005-0000-0000-00004B6C0000}"/>
    <cellStyle name="Normal 3 6 2 2" xfId="7948" xr:uid="{00000000-0005-0000-0000-00004C6C0000}"/>
    <cellStyle name="Normal 3 6 2 2 2" xfId="7949" xr:uid="{00000000-0005-0000-0000-00004D6C0000}"/>
    <cellStyle name="Normal 3 6 2 2 2 2" xfId="7950" xr:uid="{00000000-0005-0000-0000-00004E6C0000}"/>
    <cellStyle name="Normal 3 6 2 2 3" xfId="7951" xr:uid="{00000000-0005-0000-0000-00004F6C0000}"/>
    <cellStyle name="Normal 3 6 2 2 4" xfId="7952" xr:uid="{00000000-0005-0000-0000-0000506C0000}"/>
    <cellStyle name="Normal 3 6 2 3" xfId="7953" xr:uid="{00000000-0005-0000-0000-0000516C0000}"/>
    <cellStyle name="Normal 3 6 2 3 2" xfId="7954" xr:uid="{00000000-0005-0000-0000-0000526C0000}"/>
    <cellStyle name="Normal 3 6 2 3 2 2" xfId="7955" xr:uid="{00000000-0005-0000-0000-0000536C0000}"/>
    <cellStyle name="Normal 3 6 2 3 3" xfId="7956" xr:uid="{00000000-0005-0000-0000-0000546C0000}"/>
    <cellStyle name="Normal 3 6 2 4" xfId="7957" xr:uid="{00000000-0005-0000-0000-0000556C0000}"/>
    <cellStyle name="Normal 3 6 2 4 2" xfId="7958" xr:uid="{00000000-0005-0000-0000-0000566C0000}"/>
    <cellStyle name="Normal 3 6 2 4 2 2" xfId="7959" xr:uid="{00000000-0005-0000-0000-0000576C0000}"/>
    <cellStyle name="Normal 3 6 2 4 3" xfId="7960" xr:uid="{00000000-0005-0000-0000-0000586C0000}"/>
    <cellStyle name="Normal 3 6 2 5" xfId="7961" xr:uid="{00000000-0005-0000-0000-0000596C0000}"/>
    <cellStyle name="Normal 3 6 2 5 2" xfId="7962" xr:uid="{00000000-0005-0000-0000-00005A6C0000}"/>
    <cellStyle name="Normal 3 6 2 5 2 2" xfId="7963" xr:uid="{00000000-0005-0000-0000-00005B6C0000}"/>
    <cellStyle name="Normal 3 6 2 5 3" xfId="7964" xr:uid="{00000000-0005-0000-0000-00005C6C0000}"/>
    <cellStyle name="Normal 3 6 2 6" xfId="7965" xr:uid="{00000000-0005-0000-0000-00005D6C0000}"/>
    <cellStyle name="Normal 3 6 2 6 2" xfId="7966" xr:uid="{00000000-0005-0000-0000-00005E6C0000}"/>
    <cellStyle name="Normal 3 6 2 6 2 2" xfId="7967" xr:uid="{00000000-0005-0000-0000-00005F6C0000}"/>
    <cellStyle name="Normal 3 6 2 6 3" xfId="7968" xr:uid="{00000000-0005-0000-0000-0000606C0000}"/>
    <cellStyle name="Normal 3 6 2 7" xfId="7969" xr:uid="{00000000-0005-0000-0000-0000616C0000}"/>
    <cellStyle name="Normal 3 6 2 7 2" xfId="7970" xr:uid="{00000000-0005-0000-0000-0000626C0000}"/>
    <cellStyle name="Normal 3 6 2 7 2 2" xfId="7971" xr:uid="{00000000-0005-0000-0000-0000636C0000}"/>
    <cellStyle name="Normal 3 6 2 7 3" xfId="7972" xr:uid="{00000000-0005-0000-0000-0000646C0000}"/>
    <cellStyle name="Normal 3 6 2 8" xfId="7973" xr:uid="{00000000-0005-0000-0000-0000656C0000}"/>
    <cellStyle name="Normal 3 6 2 8 2" xfId="7974" xr:uid="{00000000-0005-0000-0000-0000666C0000}"/>
    <cellStyle name="Normal 3 6 2 9" xfId="7975" xr:uid="{00000000-0005-0000-0000-0000676C0000}"/>
    <cellStyle name="Normal 3 6 3" xfId="7976" xr:uid="{00000000-0005-0000-0000-0000686C0000}"/>
    <cellStyle name="Normal 3 6 3 2" xfId="7977" xr:uid="{00000000-0005-0000-0000-0000696C0000}"/>
    <cellStyle name="Normal 3 6 3 2 2" xfId="7978" xr:uid="{00000000-0005-0000-0000-00006A6C0000}"/>
    <cellStyle name="Normal 3 6 3 3" xfId="7979" xr:uid="{00000000-0005-0000-0000-00006B6C0000}"/>
    <cellStyle name="Normal 3 6 3 4" xfId="7980" xr:uid="{00000000-0005-0000-0000-00006C6C0000}"/>
    <cellStyle name="Normal 3 6 4" xfId="7981" xr:uid="{00000000-0005-0000-0000-00006D6C0000}"/>
    <cellStyle name="Normal 3 6 4 2" xfId="7982" xr:uid="{00000000-0005-0000-0000-00006E6C0000}"/>
    <cellStyle name="Normal 3 6 4 2 2" xfId="7983" xr:uid="{00000000-0005-0000-0000-00006F6C0000}"/>
    <cellStyle name="Normal 3 6 4 3" xfId="7984" xr:uid="{00000000-0005-0000-0000-0000706C0000}"/>
    <cellStyle name="Normal 3 6 5" xfId="7985" xr:uid="{00000000-0005-0000-0000-0000716C0000}"/>
    <cellStyle name="Normal 3 6 5 2" xfId="7986" xr:uid="{00000000-0005-0000-0000-0000726C0000}"/>
    <cellStyle name="Normal 3 6 5 2 2" xfId="7987" xr:uid="{00000000-0005-0000-0000-0000736C0000}"/>
    <cellStyle name="Normal 3 6 5 3" xfId="7988" xr:uid="{00000000-0005-0000-0000-0000746C0000}"/>
    <cellStyle name="Normal 3 6 6" xfId="7989" xr:uid="{00000000-0005-0000-0000-0000756C0000}"/>
    <cellStyle name="Normal 3 6 6 2" xfId="7990" xr:uid="{00000000-0005-0000-0000-0000766C0000}"/>
    <cellStyle name="Normal 3 6 6 2 2" xfId="7991" xr:uid="{00000000-0005-0000-0000-0000776C0000}"/>
    <cellStyle name="Normal 3 6 6 3" xfId="7992" xr:uid="{00000000-0005-0000-0000-0000786C0000}"/>
    <cellStyle name="Normal 3 6 7" xfId="7993" xr:uid="{00000000-0005-0000-0000-0000796C0000}"/>
    <cellStyle name="Normal 3 6 7 2" xfId="7994" xr:uid="{00000000-0005-0000-0000-00007A6C0000}"/>
    <cellStyle name="Normal 3 6 7 2 2" xfId="7995" xr:uid="{00000000-0005-0000-0000-00007B6C0000}"/>
    <cellStyle name="Normal 3 6 7 3" xfId="7996" xr:uid="{00000000-0005-0000-0000-00007C6C0000}"/>
    <cellStyle name="Normal 3 6 8" xfId="7997" xr:uid="{00000000-0005-0000-0000-00007D6C0000}"/>
    <cellStyle name="Normal 3 6 8 2" xfId="7998" xr:uid="{00000000-0005-0000-0000-00007E6C0000}"/>
    <cellStyle name="Normal 3 6 8 2 2" xfId="7999" xr:uid="{00000000-0005-0000-0000-00007F6C0000}"/>
    <cellStyle name="Normal 3 6 8 3" xfId="8000" xr:uid="{00000000-0005-0000-0000-0000806C0000}"/>
    <cellStyle name="Normal 3 6 9" xfId="8001" xr:uid="{00000000-0005-0000-0000-0000816C0000}"/>
    <cellStyle name="Normal 3 6 9 2" xfId="8002" xr:uid="{00000000-0005-0000-0000-0000826C0000}"/>
    <cellStyle name="Normal 3 7" xfId="8003" xr:uid="{00000000-0005-0000-0000-0000836C0000}"/>
    <cellStyle name="Normal 3 7 10" xfId="8004" xr:uid="{00000000-0005-0000-0000-0000846C0000}"/>
    <cellStyle name="Normal 3 7 2" xfId="8005" xr:uid="{00000000-0005-0000-0000-0000856C0000}"/>
    <cellStyle name="Normal 3 7 2 2" xfId="8006" xr:uid="{00000000-0005-0000-0000-0000866C0000}"/>
    <cellStyle name="Normal 3 7 2 2 2" xfId="8007" xr:uid="{00000000-0005-0000-0000-0000876C0000}"/>
    <cellStyle name="Normal 3 7 2 3" xfId="8008" xr:uid="{00000000-0005-0000-0000-0000886C0000}"/>
    <cellStyle name="Normal 3 7 2 4" xfId="8009" xr:uid="{00000000-0005-0000-0000-0000896C0000}"/>
    <cellStyle name="Normal 3 7 3" xfId="8010" xr:uid="{00000000-0005-0000-0000-00008A6C0000}"/>
    <cellStyle name="Normal 3 7 3 2" xfId="8011" xr:uid="{00000000-0005-0000-0000-00008B6C0000}"/>
    <cellStyle name="Normal 3 7 3 2 2" xfId="8012" xr:uid="{00000000-0005-0000-0000-00008C6C0000}"/>
    <cellStyle name="Normal 3 7 3 3" xfId="8013" xr:uid="{00000000-0005-0000-0000-00008D6C0000}"/>
    <cellStyle name="Normal 3 7 4" xfId="8014" xr:uid="{00000000-0005-0000-0000-00008E6C0000}"/>
    <cellStyle name="Normal 3 7 4 2" xfId="8015" xr:uid="{00000000-0005-0000-0000-00008F6C0000}"/>
    <cellStyle name="Normal 3 7 4 2 2" xfId="8016" xr:uid="{00000000-0005-0000-0000-0000906C0000}"/>
    <cellStyle name="Normal 3 7 4 3" xfId="8017" xr:uid="{00000000-0005-0000-0000-0000916C0000}"/>
    <cellStyle name="Normal 3 7 5" xfId="8018" xr:uid="{00000000-0005-0000-0000-0000926C0000}"/>
    <cellStyle name="Normal 3 7 5 2" xfId="8019" xr:uid="{00000000-0005-0000-0000-0000936C0000}"/>
    <cellStyle name="Normal 3 7 5 2 2" xfId="8020" xr:uid="{00000000-0005-0000-0000-0000946C0000}"/>
    <cellStyle name="Normal 3 7 5 3" xfId="8021" xr:uid="{00000000-0005-0000-0000-0000956C0000}"/>
    <cellStyle name="Normal 3 7 6" xfId="8022" xr:uid="{00000000-0005-0000-0000-0000966C0000}"/>
    <cellStyle name="Normal 3 7 6 2" xfId="8023" xr:uid="{00000000-0005-0000-0000-0000976C0000}"/>
    <cellStyle name="Normal 3 7 6 2 2" xfId="8024" xr:uid="{00000000-0005-0000-0000-0000986C0000}"/>
    <cellStyle name="Normal 3 7 6 3" xfId="8025" xr:uid="{00000000-0005-0000-0000-0000996C0000}"/>
    <cellStyle name="Normal 3 7 7" xfId="8026" xr:uid="{00000000-0005-0000-0000-00009A6C0000}"/>
    <cellStyle name="Normal 3 7 7 2" xfId="8027" xr:uid="{00000000-0005-0000-0000-00009B6C0000}"/>
    <cellStyle name="Normal 3 7 7 2 2" xfId="8028" xr:uid="{00000000-0005-0000-0000-00009C6C0000}"/>
    <cellStyle name="Normal 3 7 7 3" xfId="8029" xr:uid="{00000000-0005-0000-0000-00009D6C0000}"/>
    <cellStyle name="Normal 3 7 8" xfId="8030" xr:uid="{00000000-0005-0000-0000-00009E6C0000}"/>
    <cellStyle name="Normal 3 7 8 2" xfId="8031" xr:uid="{00000000-0005-0000-0000-00009F6C0000}"/>
    <cellStyle name="Normal 3 7 9" xfId="8032" xr:uid="{00000000-0005-0000-0000-0000A06C0000}"/>
    <cellStyle name="Normal 3 8" xfId="8033" xr:uid="{00000000-0005-0000-0000-0000A16C0000}"/>
    <cellStyle name="Normal 3 8 10" xfId="8034" xr:uid="{00000000-0005-0000-0000-0000A26C0000}"/>
    <cellStyle name="Normal 3 8 2" xfId="8035" xr:uid="{00000000-0005-0000-0000-0000A36C0000}"/>
    <cellStyle name="Normal 3 8 2 2" xfId="8036" xr:uid="{00000000-0005-0000-0000-0000A46C0000}"/>
    <cellStyle name="Normal 3 8 2 2 2" xfId="8037" xr:uid="{00000000-0005-0000-0000-0000A56C0000}"/>
    <cellStyle name="Normal 3 8 2 3" xfId="8038" xr:uid="{00000000-0005-0000-0000-0000A66C0000}"/>
    <cellStyle name="Normal 3 8 2 4" xfId="8039" xr:uid="{00000000-0005-0000-0000-0000A76C0000}"/>
    <cellStyle name="Normal 3 8 3" xfId="8040" xr:uid="{00000000-0005-0000-0000-0000A86C0000}"/>
    <cellStyle name="Normal 3 8 3 2" xfId="8041" xr:uid="{00000000-0005-0000-0000-0000A96C0000}"/>
    <cellStyle name="Normal 3 8 3 2 2" xfId="8042" xr:uid="{00000000-0005-0000-0000-0000AA6C0000}"/>
    <cellStyle name="Normal 3 8 3 3" xfId="8043" xr:uid="{00000000-0005-0000-0000-0000AB6C0000}"/>
    <cellStyle name="Normal 3 8 4" xfId="8044" xr:uid="{00000000-0005-0000-0000-0000AC6C0000}"/>
    <cellStyle name="Normal 3 8 4 2" xfId="8045" xr:uid="{00000000-0005-0000-0000-0000AD6C0000}"/>
    <cellStyle name="Normal 3 8 4 2 2" xfId="8046" xr:uid="{00000000-0005-0000-0000-0000AE6C0000}"/>
    <cellStyle name="Normal 3 8 4 3" xfId="8047" xr:uid="{00000000-0005-0000-0000-0000AF6C0000}"/>
    <cellStyle name="Normal 3 8 5" xfId="8048" xr:uid="{00000000-0005-0000-0000-0000B06C0000}"/>
    <cellStyle name="Normal 3 8 5 2" xfId="8049" xr:uid="{00000000-0005-0000-0000-0000B16C0000}"/>
    <cellStyle name="Normal 3 8 5 2 2" xfId="8050" xr:uid="{00000000-0005-0000-0000-0000B26C0000}"/>
    <cellStyle name="Normal 3 8 5 3" xfId="8051" xr:uid="{00000000-0005-0000-0000-0000B36C0000}"/>
    <cellStyle name="Normal 3 8 6" xfId="8052" xr:uid="{00000000-0005-0000-0000-0000B46C0000}"/>
    <cellStyle name="Normal 3 8 6 2" xfId="8053" xr:uid="{00000000-0005-0000-0000-0000B56C0000}"/>
    <cellStyle name="Normal 3 8 6 2 2" xfId="8054" xr:uid="{00000000-0005-0000-0000-0000B66C0000}"/>
    <cellStyle name="Normal 3 8 6 3" xfId="8055" xr:uid="{00000000-0005-0000-0000-0000B76C0000}"/>
    <cellStyle name="Normal 3 8 7" xfId="8056" xr:uid="{00000000-0005-0000-0000-0000B86C0000}"/>
    <cellStyle name="Normal 3 8 7 2" xfId="8057" xr:uid="{00000000-0005-0000-0000-0000B96C0000}"/>
    <cellStyle name="Normal 3 8 7 2 2" xfId="8058" xr:uid="{00000000-0005-0000-0000-0000BA6C0000}"/>
    <cellStyle name="Normal 3 8 7 3" xfId="8059" xr:uid="{00000000-0005-0000-0000-0000BB6C0000}"/>
    <cellStyle name="Normal 3 8 8" xfId="8060" xr:uid="{00000000-0005-0000-0000-0000BC6C0000}"/>
    <cellStyle name="Normal 3 8 8 2" xfId="8061" xr:uid="{00000000-0005-0000-0000-0000BD6C0000}"/>
    <cellStyle name="Normal 3 8 9" xfId="8062" xr:uid="{00000000-0005-0000-0000-0000BE6C0000}"/>
    <cellStyle name="Normal 3 9" xfId="8063" xr:uid="{00000000-0005-0000-0000-0000BF6C0000}"/>
    <cellStyle name="Normal 3 9 10" xfId="8064" xr:uid="{00000000-0005-0000-0000-0000C06C0000}"/>
    <cellStyle name="Normal 3 9 2" xfId="8065" xr:uid="{00000000-0005-0000-0000-0000C16C0000}"/>
    <cellStyle name="Normal 3 9 2 2" xfId="8066" xr:uid="{00000000-0005-0000-0000-0000C26C0000}"/>
    <cellStyle name="Normal 3 9 2 2 2" xfId="8067" xr:uid="{00000000-0005-0000-0000-0000C36C0000}"/>
    <cellStyle name="Normal 3 9 2 3" xfId="8068" xr:uid="{00000000-0005-0000-0000-0000C46C0000}"/>
    <cellStyle name="Normal 3 9 2 4" xfId="8069" xr:uid="{00000000-0005-0000-0000-0000C56C0000}"/>
    <cellStyle name="Normal 3 9 3" xfId="8070" xr:uid="{00000000-0005-0000-0000-0000C66C0000}"/>
    <cellStyle name="Normal 3 9 3 2" xfId="8071" xr:uid="{00000000-0005-0000-0000-0000C76C0000}"/>
    <cellStyle name="Normal 3 9 3 2 2" xfId="8072" xr:uid="{00000000-0005-0000-0000-0000C86C0000}"/>
    <cellStyle name="Normal 3 9 3 3" xfId="8073" xr:uid="{00000000-0005-0000-0000-0000C96C0000}"/>
    <cellStyle name="Normal 3 9 4" xfId="8074" xr:uid="{00000000-0005-0000-0000-0000CA6C0000}"/>
    <cellStyle name="Normal 3 9 4 2" xfId="8075" xr:uid="{00000000-0005-0000-0000-0000CB6C0000}"/>
    <cellStyle name="Normal 3 9 4 2 2" xfId="8076" xr:uid="{00000000-0005-0000-0000-0000CC6C0000}"/>
    <cellStyle name="Normal 3 9 4 3" xfId="8077" xr:uid="{00000000-0005-0000-0000-0000CD6C0000}"/>
    <cellStyle name="Normal 3 9 5" xfId="8078" xr:uid="{00000000-0005-0000-0000-0000CE6C0000}"/>
    <cellStyle name="Normal 3 9 5 2" xfId="8079" xr:uid="{00000000-0005-0000-0000-0000CF6C0000}"/>
    <cellStyle name="Normal 3 9 5 2 2" xfId="8080" xr:uid="{00000000-0005-0000-0000-0000D06C0000}"/>
    <cellStyle name="Normal 3 9 5 3" xfId="8081" xr:uid="{00000000-0005-0000-0000-0000D16C0000}"/>
    <cellStyle name="Normal 3 9 6" xfId="8082" xr:uid="{00000000-0005-0000-0000-0000D26C0000}"/>
    <cellStyle name="Normal 3 9 6 2" xfId="8083" xr:uid="{00000000-0005-0000-0000-0000D36C0000}"/>
    <cellStyle name="Normal 3 9 6 2 2" xfId="8084" xr:uid="{00000000-0005-0000-0000-0000D46C0000}"/>
    <cellStyle name="Normal 3 9 6 3" xfId="8085" xr:uid="{00000000-0005-0000-0000-0000D56C0000}"/>
    <cellStyle name="Normal 3 9 7" xfId="8086" xr:uid="{00000000-0005-0000-0000-0000D66C0000}"/>
    <cellStyle name="Normal 3 9 7 2" xfId="8087" xr:uid="{00000000-0005-0000-0000-0000D76C0000}"/>
    <cellStyle name="Normal 3 9 7 2 2" xfId="8088" xr:uid="{00000000-0005-0000-0000-0000D86C0000}"/>
    <cellStyle name="Normal 3 9 7 3" xfId="8089" xr:uid="{00000000-0005-0000-0000-0000D96C0000}"/>
    <cellStyle name="Normal 3 9 8" xfId="8090" xr:uid="{00000000-0005-0000-0000-0000DA6C0000}"/>
    <cellStyle name="Normal 3 9 8 2" xfId="8091" xr:uid="{00000000-0005-0000-0000-0000DB6C0000}"/>
    <cellStyle name="Normal 3 9 9" xfId="8092" xr:uid="{00000000-0005-0000-0000-0000DC6C0000}"/>
    <cellStyle name="Normal 30" xfId="12767" xr:uid="{00000000-0005-0000-0000-0000DD6C0000}"/>
    <cellStyle name="Normal 31" xfId="31615" xr:uid="{00000000-0005-0000-0000-0000DE6C0000}"/>
    <cellStyle name="Normal 32" xfId="31616" xr:uid="{00000000-0005-0000-0000-0000DF6C0000}"/>
    <cellStyle name="Normal 33" xfId="31617" xr:uid="{00000000-0005-0000-0000-0000E06C0000}"/>
    <cellStyle name="Normal 34" xfId="31618" xr:uid="{00000000-0005-0000-0000-0000E16C0000}"/>
    <cellStyle name="Normal 35" xfId="31619" xr:uid="{00000000-0005-0000-0000-0000E26C0000}"/>
    <cellStyle name="Normal 36" xfId="31620" xr:uid="{00000000-0005-0000-0000-0000E36C0000}"/>
    <cellStyle name="Normal 37" xfId="31621" xr:uid="{00000000-0005-0000-0000-0000E46C0000}"/>
    <cellStyle name="Normal 38" xfId="44143" xr:uid="{00000000-0005-0000-0000-0000E56C0000}"/>
    <cellStyle name="Normal 39" xfId="44170" xr:uid="{00000000-0005-0000-0000-0000E66C0000}"/>
    <cellStyle name="Normal 4" xfId="22" xr:uid="{00000000-0005-0000-0000-0000E76C0000}"/>
    <cellStyle name="Normal 4 10" xfId="44783" xr:uid="{0192BBBB-4554-44E2-919A-EBD8E94E3011}"/>
    <cellStyle name="Normal 4 11" xfId="44867" xr:uid="{4BF196C1-8BD3-4822-87C7-5F97B3B2F8A2}"/>
    <cellStyle name="Normal 4 2" xfId="23" xr:uid="{00000000-0005-0000-0000-0000E86C0000}"/>
    <cellStyle name="Normal 4 2 2" xfId="8093" xr:uid="{00000000-0005-0000-0000-0000E96C0000}"/>
    <cellStyle name="Normal 4 2 2 2" xfId="8094" xr:uid="{00000000-0005-0000-0000-0000EA6C0000}"/>
    <cellStyle name="Normal 4 2 2 3" xfId="8095" xr:uid="{00000000-0005-0000-0000-0000EB6C0000}"/>
    <cellStyle name="Normal 4 2 3" xfId="8096" xr:uid="{00000000-0005-0000-0000-0000EC6C0000}"/>
    <cellStyle name="Normal 4 2 4" xfId="9688" xr:uid="{00000000-0005-0000-0000-0000ED6C0000}"/>
    <cellStyle name="Normal 4 2 5" xfId="44699" xr:uid="{00000000-0005-0000-0000-0000EE6C0000}"/>
    <cellStyle name="Normal 4 3" xfId="8097" xr:uid="{00000000-0005-0000-0000-0000EF6C0000}"/>
    <cellStyle name="Normal 4 3 10" xfId="8098" xr:uid="{00000000-0005-0000-0000-0000F06C0000}"/>
    <cellStyle name="Normal 4 3 10 2" xfId="8099" xr:uid="{00000000-0005-0000-0000-0000F16C0000}"/>
    <cellStyle name="Normal 4 3 11" xfId="8100" xr:uid="{00000000-0005-0000-0000-0000F26C0000}"/>
    <cellStyle name="Normal 4 3 12" xfId="8101" xr:uid="{00000000-0005-0000-0000-0000F36C0000}"/>
    <cellStyle name="Normal 4 3 13" xfId="44700" xr:uid="{00000000-0005-0000-0000-0000F46C0000}"/>
    <cellStyle name="Normal 4 3 2" xfId="8102" xr:uid="{00000000-0005-0000-0000-0000F56C0000}"/>
    <cellStyle name="Normal 4 3 2 10" xfId="8103" xr:uid="{00000000-0005-0000-0000-0000F66C0000}"/>
    <cellStyle name="Normal 4 3 2 11" xfId="8104" xr:uid="{00000000-0005-0000-0000-0000F76C0000}"/>
    <cellStyle name="Normal 4 3 2 12" xfId="8105" xr:uid="{00000000-0005-0000-0000-0000F86C0000}"/>
    <cellStyle name="Normal 4 3 2 13" xfId="8106" xr:uid="{00000000-0005-0000-0000-0000F96C0000}"/>
    <cellStyle name="Normal 4 3 2 14" xfId="8107" xr:uid="{00000000-0005-0000-0000-0000FA6C0000}"/>
    <cellStyle name="Normal 4 3 2 2" xfId="8108" xr:uid="{00000000-0005-0000-0000-0000FB6C0000}"/>
    <cellStyle name="Normal 4 3 2 2 10" xfId="8109" xr:uid="{00000000-0005-0000-0000-0000FC6C0000}"/>
    <cellStyle name="Normal 4 3 2 2 2" xfId="8110" xr:uid="{00000000-0005-0000-0000-0000FD6C0000}"/>
    <cellStyle name="Normal 4 3 2 2 2 2" xfId="8111" xr:uid="{00000000-0005-0000-0000-0000FE6C0000}"/>
    <cellStyle name="Normal 4 3 2 2 2 2 2" xfId="8112" xr:uid="{00000000-0005-0000-0000-0000FF6C0000}"/>
    <cellStyle name="Normal 4 3 2 2 2 3" xfId="8113" xr:uid="{00000000-0005-0000-0000-0000006D0000}"/>
    <cellStyle name="Normal 4 3 2 2 2 4" xfId="8114" xr:uid="{00000000-0005-0000-0000-0000016D0000}"/>
    <cellStyle name="Normal 4 3 2 2 3" xfId="8115" xr:uid="{00000000-0005-0000-0000-0000026D0000}"/>
    <cellStyle name="Normal 4 3 2 2 3 2" xfId="8116" xr:uid="{00000000-0005-0000-0000-0000036D0000}"/>
    <cellStyle name="Normal 4 3 2 2 3 2 2" xfId="8117" xr:uid="{00000000-0005-0000-0000-0000046D0000}"/>
    <cellStyle name="Normal 4 3 2 2 3 3" xfId="8118" xr:uid="{00000000-0005-0000-0000-0000056D0000}"/>
    <cellStyle name="Normal 4 3 2 2 4" xfId="8119" xr:uid="{00000000-0005-0000-0000-0000066D0000}"/>
    <cellStyle name="Normal 4 3 2 2 4 2" xfId="8120" xr:uid="{00000000-0005-0000-0000-0000076D0000}"/>
    <cellStyle name="Normal 4 3 2 2 4 2 2" xfId="8121" xr:uid="{00000000-0005-0000-0000-0000086D0000}"/>
    <cellStyle name="Normal 4 3 2 2 4 3" xfId="8122" xr:uid="{00000000-0005-0000-0000-0000096D0000}"/>
    <cellStyle name="Normal 4 3 2 2 5" xfId="8123" xr:uid="{00000000-0005-0000-0000-00000A6D0000}"/>
    <cellStyle name="Normal 4 3 2 2 5 2" xfId="8124" xr:uid="{00000000-0005-0000-0000-00000B6D0000}"/>
    <cellStyle name="Normal 4 3 2 2 5 2 2" xfId="8125" xr:uid="{00000000-0005-0000-0000-00000C6D0000}"/>
    <cellStyle name="Normal 4 3 2 2 5 3" xfId="8126" xr:uid="{00000000-0005-0000-0000-00000D6D0000}"/>
    <cellStyle name="Normal 4 3 2 2 6" xfId="8127" xr:uid="{00000000-0005-0000-0000-00000E6D0000}"/>
    <cellStyle name="Normal 4 3 2 2 6 2" xfId="8128" xr:uid="{00000000-0005-0000-0000-00000F6D0000}"/>
    <cellStyle name="Normal 4 3 2 2 6 2 2" xfId="8129" xr:uid="{00000000-0005-0000-0000-0000106D0000}"/>
    <cellStyle name="Normal 4 3 2 2 6 3" xfId="8130" xr:uid="{00000000-0005-0000-0000-0000116D0000}"/>
    <cellStyle name="Normal 4 3 2 2 7" xfId="8131" xr:uid="{00000000-0005-0000-0000-0000126D0000}"/>
    <cellStyle name="Normal 4 3 2 2 7 2" xfId="8132" xr:uid="{00000000-0005-0000-0000-0000136D0000}"/>
    <cellStyle name="Normal 4 3 2 2 7 2 2" xfId="8133" xr:uid="{00000000-0005-0000-0000-0000146D0000}"/>
    <cellStyle name="Normal 4 3 2 2 7 3" xfId="8134" xr:uid="{00000000-0005-0000-0000-0000156D0000}"/>
    <cellStyle name="Normal 4 3 2 2 8" xfId="8135" xr:uid="{00000000-0005-0000-0000-0000166D0000}"/>
    <cellStyle name="Normal 4 3 2 2 8 2" xfId="8136" xr:uid="{00000000-0005-0000-0000-0000176D0000}"/>
    <cellStyle name="Normal 4 3 2 2 9" xfId="8137" xr:uid="{00000000-0005-0000-0000-0000186D0000}"/>
    <cellStyle name="Normal 4 3 2 3" xfId="8138" xr:uid="{00000000-0005-0000-0000-0000196D0000}"/>
    <cellStyle name="Normal 4 3 2 3 2" xfId="8139" xr:uid="{00000000-0005-0000-0000-00001A6D0000}"/>
    <cellStyle name="Normal 4 3 2 3 2 2" xfId="8140" xr:uid="{00000000-0005-0000-0000-00001B6D0000}"/>
    <cellStyle name="Normal 4 3 2 3 3" xfId="8141" xr:uid="{00000000-0005-0000-0000-00001C6D0000}"/>
    <cellStyle name="Normal 4 3 2 3 4" xfId="8142" xr:uid="{00000000-0005-0000-0000-00001D6D0000}"/>
    <cellStyle name="Normal 4 3 2 4" xfId="8143" xr:uid="{00000000-0005-0000-0000-00001E6D0000}"/>
    <cellStyle name="Normal 4 3 2 4 2" xfId="8144" xr:uid="{00000000-0005-0000-0000-00001F6D0000}"/>
    <cellStyle name="Normal 4 3 2 4 2 2" xfId="8145" xr:uid="{00000000-0005-0000-0000-0000206D0000}"/>
    <cellStyle name="Normal 4 3 2 4 3" xfId="8146" xr:uid="{00000000-0005-0000-0000-0000216D0000}"/>
    <cellStyle name="Normal 4 3 2 5" xfId="8147" xr:uid="{00000000-0005-0000-0000-0000226D0000}"/>
    <cellStyle name="Normal 4 3 2 5 2" xfId="8148" xr:uid="{00000000-0005-0000-0000-0000236D0000}"/>
    <cellStyle name="Normal 4 3 2 5 2 2" xfId="8149" xr:uid="{00000000-0005-0000-0000-0000246D0000}"/>
    <cellStyle name="Normal 4 3 2 5 3" xfId="8150" xr:uid="{00000000-0005-0000-0000-0000256D0000}"/>
    <cellStyle name="Normal 4 3 2 6" xfId="8151" xr:uid="{00000000-0005-0000-0000-0000266D0000}"/>
    <cellStyle name="Normal 4 3 2 6 2" xfId="8152" xr:uid="{00000000-0005-0000-0000-0000276D0000}"/>
    <cellStyle name="Normal 4 3 2 6 2 2" xfId="8153" xr:uid="{00000000-0005-0000-0000-0000286D0000}"/>
    <cellStyle name="Normal 4 3 2 6 3" xfId="8154" xr:uid="{00000000-0005-0000-0000-0000296D0000}"/>
    <cellStyle name="Normal 4 3 2 7" xfId="8155" xr:uid="{00000000-0005-0000-0000-00002A6D0000}"/>
    <cellStyle name="Normal 4 3 2 7 2" xfId="8156" xr:uid="{00000000-0005-0000-0000-00002B6D0000}"/>
    <cellStyle name="Normal 4 3 2 7 2 2" xfId="8157" xr:uid="{00000000-0005-0000-0000-00002C6D0000}"/>
    <cellStyle name="Normal 4 3 2 7 3" xfId="8158" xr:uid="{00000000-0005-0000-0000-00002D6D0000}"/>
    <cellStyle name="Normal 4 3 2 8" xfId="8159" xr:uid="{00000000-0005-0000-0000-00002E6D0000}"/>
    <cellStyle name="Normal 4 3 2 8 2" xfId="8160" xr:uid="{00000000-0005-0000-0000-00002F6D0000}"/>
    <cellStyle name="Normal 4 3 2 8 2 2" xfId="8161" xr:uid="{00000000-0005-0000-0000-0000306D0000}"/>
    <cellStyle name="Normal 4 3 2 8 3" xfId="8162" xr:uid="{00000000-0005-0000-0000-0000316D0000}"/>
    <cellStyle name="Normal 4 3 2 9" xfId="8163" xr:uid="{00000000-0005-0000-0000-0000326D0000}"/>
    <cellStyle name="Normal 4 3 2 9 2" xfId="8164" xr:uid="{00000000-0005-0000-0000-0000336D0000}"/>
    <cellStyle name="Normal 4 3 3" xfId="8165" xr:uid="{00000000-0005-0000-0000-0000346D0000}"/>
    <cellStyle name="Normal 4 3 3 10" xfId="8166" xr:uid="{00000000-0005-0000-0000-0000356D0000}"/>
    <cellStyle name="Normal 4 3 3 2" xfId="8167" xr:uid="{00000000-0005-0000-0000-0000366D0000}"/>
    <cellStyle name="Normal 4 3 3 2 2" xfId="8168" xr:uid="{00000000-0005-0000-0000-0000376D0000}"/>
    <cellStyle name="Normal 4 3 3 2 2 2" xfId="8169" xr:uid="{00000000-0005-0000-0000-0000386D0000}"/>
    <cellStyle name="Normal 4 3 3 2 3" xfId="8170" xr:uid="{00000000-0005-0000-0000-0000396D0000}"/>
    <cellStyle name="Normal 4 3 3 2 4" xfId="8171" xr:uid="{00000000-0005-0000-0000-00003A6D0000}"/>
    <cellStyle name="Normal 4 3 3 3" xfId="8172" xr:uid="{00000000-0005-0000-0000-00003B6D0000}"/>
    <cellStyle name="Normal 4 3 3 3 2" xfId="8173" xr:uid="{00000000-0005-0000-0000-00003C6D0000}"/>
    <cellStyle name="Normal 4 3 3 3 2 2" xfId="8174" xr:uid="{00000000-0005-0000-0000-00003D6D0000}"/>
    <cellStyle name="Normal 4 3 3 3 3" xfId="8175" xr:uid="{00000000-0005-0000-0000-00003E6D0000}"/>
    <cellStyle name="Normal 4 3 3 4" xfId="8176" xr:uid="{00000000-0005-0000-0000-00003F6D0000}"/>
    <cellStyle name="Normal 4 3 3 4 2" xfId="8177" xr:uid="{00000000-0005-0000-0000-0000406D0000}"/>
    <cellStyle name="Normal 4 3 3 4 2 2" xfId="8178" xr:uid="{00000000-0005-0000-0000-0000416D0000}"/>
    <cellStyle name="Normal 4 3 3 4 3" xfId="8179" xr:uid="{00000000-0005-0000-0000-0000426D0000}"/>
    <cellStyle name="Normal 4 3 3 5" xfId="8180" xr:uid="{00000000-0005-0000-0000-0000436D0000}"/>
    <cellStyle name="Normal 4 3 3 5 2" xfId="8181" xr:uid="{00000000-0005-0000-0000-0000446D0000}"/>
    <cellStyle name="Normal 4 3 3 5 2 2" xfId="8182" xr:uid="{00000000-0005-0000-0000-0000456D0000}"/>
    <cellStyle name="Normal 4 3 3 5 3" xfId="8183" xr:uid="{00000000-0005-0000-0000-0000466D0000}"/>
    <cellStyle name="Normal 4 3 3 6" xfId="8184" xr:uid="{00000000-0005-0000-0000-0000476D0000}"/>
    <cellStyle name="Normal 4 3 3 6 2" xfId="8185" xr:uid="{00000000-0005-0000-0000-0000486D0000}"/>
    <cellStyle name="Normal 4 3 3 6 2 2" xfId="8186" xr:uid="{00000000-0005-0000-0000-0000496D0000}"/>
    <cellStyle name="Normal 4 3 3 6 3" xfId="8187" xr:uid="{00000000-0005-0000-0000-00004A6D0000}"/>
    <cellStyle name="Normal 4 3 3 7" xfId="8188" xr:uid="{00000000-0005-0000-0000-00004B6D0000}"/>
    <cellStyle name="Normal 4 3 3 7 2" xfId="8189" xr:uid="{00000000-0005-0000-0000-00004C6D0000}"/>
    <cellStyle name="Normal 4 3 3 7 2 2" xfId="8190" xr:uid="{00000000-0005-0000-0000-00004D6D0000}"/>
    <cellStyle name="Normal 4 3 3 7 3" xfId="8191" xr:uid="{00000000-0005-0000-0000-00004E6D0000}"/>
    <cellStyle name="Normal 4 3 3 8" xfId="8192" xr:uid="{00000000-0005-0000-0000-00004F6D0000}"/>
    <cellStyle name="Normal 4 3 3 8 2" xfId="8193" xr:uid="{00000000-0005-0000-0000-0000506D0000}"/>
    <cellStyle name="Normal 4 3 3 9" xfId="8194" xr:uid="{00000000-0005-0000-0000-0000516D0000}"/>
    <cellStyle name="Normal 4 3 4" xfId="8195" xr:uid="{00000000-0005-0000-0000-0000526D0000}"/>
    <cellStyle name="Normal 4 3 4 2" xfId="8196" xr:uid="{00000000-0005-0000-0000-0000536D0000}"/>
    <cellStyle name="Normal 4 3 4 2 2" xfId="8197" xr:uid="{00000000-0005-0000-0000-0000546D0000}"/>
    <cellStyle name="Normal 4 3 4 3" xfId="8198" xr:uid="{00000000-0005-0000-0000-0000556D0000}"/>
    <cellStyle name="Normal 4 3 4 4" xfId="8199" xr:uid="{00000000-0005-0000-0000-0000566D0000}"/>
    <cellStyle name="Normal 4 3 5" xfId="8200" xr:uid="{00000000-0005-0000-0000-0000576D0000}"/>
    <cellStyle name="Normal 4 3 5 2" xfId="8201" xr:uid="{00000000-0005-0000-0000-0000586D0000}"/>
    <cellStyle name="Normal 4 3 5 2 2" xfId="8202" xr:uid="{00000000-0005-0000-0000-0000596D0000}"/>
    <cellStyle name="Normal 4 3 5 3" xfId="8203" xr:uid="{00000000-0005-0000-0000-00005A6D0000}"/>
    <cellStyle name="Normal 4 3 6" xfId="8204" xr:uid="{00000000-0005-0000-0000-00005B6D0000}"/>
    <cellStyle name="Normal 4 3 6 2" xfId="8205" xr:uid="{00000000-0005-0000-0000-00005C6D0000}"/>
    <cellStyle name="Normal 4 3 6 2 2" xfId="8206" xr:uid="{00000000-0005-0000-0000-00005D6D0000}"/>
    <cellStyle name="Normal 4 3 6 3" xfId="8207" xr:uid="{00000000-0005-0000-0000-00005E6D0000}"/>
    <cellStyle name="Normal 4 3 7" xfId="8208" xr:uid="{00000000-0005-0000-0000-00005F6D0000}"/>
    <cellStyle name="Normal 4 3 7 2" xfId="8209" xr:uid="{00000000-0005-0000-0000-0000606D0000}"/>
    <cellStyle name="Normal 4 3 7 2 2" xfId="8210" xr:uid="{00000000-0005-0000-0000-0000616D0000}"/>
    <cellStyle name="Normal 4 3 7 3" xfId="8211" xr:uid="{00000000-0005-0000-0000-0000626D0000}"/>
    <cellStyle name="Normal 4 3 8" xfId="8212" xr:uid="{00000000-0005-0000-0000-0000636D0000}"/>
    <cellStyle name="Normal 4 3 8 2" xfId="8213" xr:uid="{00000000-0005-0000-0000-0000646D0000}"/>
    <cellStyle name="Normal 4 3 8 2 2" xfId="8214" xr:uid="{00000000-0005-0000-0000-0000656D0000}"/>
    <cellStyle name="Normal 4 3 8 3" xfId="8215" xr:uid="{00000000-0005-0000-0000-0000666D0000}"/>
    <cellStyle name="Normal 4 3 9" xfId="8216" xr:uid="{00000000-0005-0000-0000-0000676D0000}"/>
    <cellStyle name="Normal 4 3 9 2" xfId="8217" xr:uid="{00000000-0005-0000-0000-0000686D0000}"/>
    <cellStyle name="Normal 4 3 9 2 2" xfId="8218" xr:uid="{00000000-0005-0000-0000-0000696D0000}"/>
    <cellStyle name="Normal 4 3 9 3" xfId="8219" xr:uid="{00000000-0005-0000-0000-00006A6D0000}"/>
    <cellStyle name="Normal 4 4" xfId="8220" xr:uid="{00000000-0005-0000-0000-00006B6D0000}"/>
    <cellStyle name="Normal 4 4 10" xfId="8221" xr:uid="{00000000-0005-0000-0000-00006C6D0000}"/>
    <cellStyle name="Normal 4 4 2" xfId="8222" xr:uid="{00000000-0005-0000-0000-00006D6D0000}"/>
    <cellStyle name="Normal 4 4 2 2" xfId="8223" xr:uid="{00000000-0005-0000-0000-00006E6D0000}"/>
    <cellStyle name="Normal 4 4 2 2 2" xfId="8224" xr:uid="{00000000-0005-0000-0000-00006F6D0000}"/>
    <cellStyle name="Normal 4 4 2 3" xfId="8225" xr:uid="{00000000-0005-0000-0000-0000706D0000}"/>
    <cellStyle name="Normal 4 4 2 4" xfId="8226" xr:uid="{00000000-0005-0000-0000-0000716D0000}"/>
    <cellStyle name="Normal 4 4 3" xfId="8227" xr:uid="{00000000-0005-0000-0000-0000726D0000}"/>
    <cellStyle name="Normal 4 4 3 2" xfId="8228" xr:uid="{00000000-0005-0000-0000-0000736D0000}"/>
    <cellStyle name="Normal 4 4 3 2 2" xfId="8229" xr:uid="{00000000-0005-0000-0000-0000746D0000}"/>
    <cellStyle name="Normal 4 4 3 3" xfId="8230" xr:uid="{00000000-0005-0000-0000-0000756D0000}"/>
    <cellStyle name="Normal 4 4 4" xfId="8231" xr:uid="{00000000-0005-0000-0000-0000766D0000}"/>
    <cellStyle name="Normal 4 4 4 2" xfId="8232" xr:uid="{00000000-0005-0000-0000-0000776D0000}"/>
    <cellStyle name="Normal 4 4 4 2 2" xfId="8233" xr:uid="{00000000-0005-0000-0000-0000786D0000}"/>
    <cellStyle name="Normal 4 4 4 3" xfId="8234" xr:uid="{00000000-0005-0000-0000-0000796D0000}"/>
    <cellStyle name="Normal 4 4 5" xfId="8235" xr:uid="{00000000-0005-0000-0000-00007A6D0000}"/>
    <cellStyle name="Normal 4 4 5 2" xfId="8236" xr:uid="{00000000-0005-0000-0000-00007B6D0000}"/>
    <cellStyle name="Normal 4 4 5 2 2" xfId="8237" xr:uid="{00000000-0005-0000-0000-00007C6D0000}"/>
    <cellStyle name="Normal 4 4 5 3" xfId="8238" xr:uid="{00000000-0005-0000-0000-00007D6D0000}"/>
    <cellStyle name="Normal 4 4 6" xfId="8239" xr:uid="{00000000-0005-0000-0000-00007E6D0000}"/>
    <cellStyle name="Normal 4 4 6 2" xfId="8240" xr:uid="{00000000-0005-0000-0000-00007F6D0000}"/>
    <cellStyle name="Normal 4 4 6 2 2" xfId="8241" xr:uid="{00000000-0005-0000-0000-0000806D0000}"/>
    <cellStyle name="Normal 4 4 6 3" xfId="8242" xr:uid="{00000000-0005-0000-0000-0000816D0000}"/>
    <cellStyle name="Normal 4 4 7" xfId="8243" xr:uid="{00000000-0005-0000-0000-0000826D0000}"/>
    <cellStyle name="Normal 4 4 7 2" xfId="8244" xr:uid="{00000000-0005-0000-0000-0000836D0000}"/>
    <cellStyle name="Normal 4 4 7 2 2" xfId="8245" xr:uid="{00000000-0005-0000-0000-0000846D0000}"/>
    <cellStyle name="Normal 4 4 7 3" xfId="8246" xr:uid="{00000000-0005-0000-0000-0000856D0000}"/>
    <cellStyle name="Normal 4 4 8" xfId="8247" xr:uid="{00000000-0005-0000-0000-0000866D0000}"/>
    <cellStyle name="Normal 4 4 8 2" xfId="8248" xr:uid="{00000000-0005-0000-0000-0000876D0000}"/>
    <cellStyle name="Normal 4 4 9" xfId="8249" xr:uid="{00000000-0005-0000-0000-0000886D0000}"/>
    <cellStyle name="Normal 4 5" xfId="8250" xr:uid="{00000000-0005-0000-0000-0000896D0000}"/>
    <cellStyle name="Normal 4 5 2" xfId="44525" xr:uid="{00000000-0005-0000-0000-00008A6D0000}"/>
    <cellStyle name="Normal 4 5 2 2" xfId="44526" xr:uid="{00000000-0005-0000-0000-00008B6D0000}"/>
    <cellStyle name="Normal 4 5 3" xfId="44527" xr:uid="{00000000-0005-0000-0000-00008C6D0000}"/>
    <cellStyle name="Normal 4 6" xfId="44528" xr:uid="{00000000-0005-0000-0000-00008D6D0000}"/>
    <cellStyle name="Normal 4 6 2" xfId="44529" xr:uid="{00000000-0005-0000-0000-00008E6D0000}"/>
    <cellStyle name="Normal 4 7" xfId="44530" xr:uid="{00000000-0005-0000-0000-00008F6D0000}"/>
    <cellStyle name="Normal 4 7 2" xfId="44531" xr:uid="{00000000-0005-0000-0000-0000906D0000}"/>
    <cellStyle name="Normal 4 8" xfId="44532" xr:uid="{00000000-0005-0000-0000-0000916D0000}"/>
    <cellStyle name="Normal 4 9" xfId="44724" xr:uid="{26E86EE7-FA11-4504-BE22-3841FF3DBAE0}"/>
    <cellStyle name="Normal 40" xfId="44173" xr:uid="{00000000-0005-0000-0000-0000926D0000}"/>
    <cellStyle name="Normal 40 2" xfId="44715" xr:uid="{B1DA653E-9367-46D1-BCE1-1737BFDF8125}"/>
    <cellStyle name="Normal 41" xfId="44176" xr:uid="{00000000-0005-0000-0000-0000936D0000}"/>
    <cellStyle name="Normal 42" xfId="44215" xr:uid="{00000000-0005-0000-0000-0000946D0000}"/>
    <cellStyle name="Normal 43" xfId="44216" xr:uid="{00000000-0005-0000-0000-0000956D0000}"/>
    <cellStyle name="Normal 44" xfId="44219" xr:uid="{00000000-0005-0000-0000-0000966D0000}"/>
    <cellStyle name="Normal 45" xfId="44222" xr:uid="{00000000-0005-0000-0000-0000976D0000}"/>
    <cellStyle name="Normal 46" xfId="44223" xr:uid="{00000000-0005-0000-0000-0000986D0000}"/>
    <cellStyle name="Normal 47" xfId="44226" xr:uid="{00000000-0005-0000-0000-0000996D0000}"/>
    <cellStyle name="Normal 48" xfId="44227" xr:uid="{00000000-0005-0000-0000-00009A6D0000}"/>
    <cellStyle name="Normal 49" xfId="44234" xr:uid="{00000000-0005-0000-0000-00009B6D0000}"/>
    <cellStyle name="Normal 5" xfId="24" xr:uid="{00000000-0005-0000-0000-00009C6D0000}"/>
    <cellStyle name="Normal 5 10" xfId="8251" xr:uid="{00000000-0005-0000-0000-00009D6D0000}"/>
    <cellStyle name="Normal 5 10 2" xfId="8252" xr:uid="{00000000-0005-0000-0000-00009E6D0000}"/>
    <cellStyle name="Normal 5 10 2 2" xfId="8253" xr:uid="{00000000-0005-0000-0000-00009F6D0000}"/>
    <cellStyle name="Normal 5 10 2 2 2" xfId="8254" xr:uid="{00000000-0005-0000-0000-0000A06D0000}"/>
    <cellStyle name="Normal 5 10 2 3" xfId="8255" xr:uid="{00000000-0005-0000-0000-0000A16D0000}"/>
    <cellStyle name="Normal 5 10 2 4" xfId="8256" xr:uid="{00000000-0005-0000-0000-0000A26D0000}"/>
    <cellStyle name="Normal 5 10 3" xfId="8257" xr:uid="{00000000-0005-0000-0000-0000A36D0000}"/>
    <cellStyle name="Normal 5 10 3 2" xfId="8258" xr:uid="{00000000-0005-0000-0000-0000A46D0000}"/>
    <cellStyle name="Normal 5 10 3 2 2" xfId="8259" xr:uid="{00000000-0005-0000-0000-0000A56D0000}"/>
    <cellStyle name="Normal 5 10 3 3" xfId="8260" xr:uid="{00000000-0005-0000-0000-0000A66D0000}"/>
    <cellStyle name="Normal 5 10 4" xfId="8261" xr:uid="{00000000-0005-0000-0000-0000A76D0000}"/>
    <cellStyle name="Normal 5 10 4 2" xfId="8262" xr:uid="{00000000-0005-0000-0000-0000A86D0000}"/>
    <cellStyle name="Normal 5 10 4 2 2" xfId="8263" xr:uid="{00000000-0005-0000-0000-0000A96D0000}"/>
    <cellStyle name="Normal 5 10 4 3" xfId="8264" xr:uid="{00000000-0005-0000-0000-0000AA6D0000}"/>
    <cellStyle name="Normal 5 10 5" xfId="8265" xr:uid="{00000000-0005-0000-0000-0000AB6D0000}"/>
    <cellStyle name="Normal 5 10 5 2" xfId="8266" xr:uid="{00000000-0005-0000-0000-0000AC6D0000}"/>
    <cellStyle name="Normal 5 10 6" xfId="8267" xr:uid="{00000000-0005-0000-0000-0000AD6D0000}"/>
    <cellStyle name="Normal 5 10 7" xfId="8268" xr:uid="{00000000-0005-0000-0000-0000AE6D0000}"/>
    <cellStyle name="Normal 5 11" xfId="8269" xr:uid="{00000000-0005-0000-0000-0000AF6D0000}"/>
    <cellStyle name="Normal 5 11 2" xfId="8270" xr:uid="{00000000-0005-0000-0000-0000B06D0000}"/>
    <cellStyle name="Normal 5 11 2 2" xfId="8271" xr:uid="{00000000-0005-0000-0000-0000B16D0000}"/>
    <cellStyle name="Normal 5 11 2 2 2" xfId="8272" xr:uid="{00000000-0005-0000-0000-0000B26D0000}"/>
    <cellStyle name="Normal 5 11 2 3" xfId="8273" xr:uid="{00000000-0005-0000-0000-0000B36D0000}"/>
    <cellStyle name="Normal 5 11 2 4" xfId="8274" xr:uid="{00000000-0005-0000-0000-0000B46D0000}"/>
    <cellStyle name="Normal 5 11 3" xfId="8275" xr:uid="{00000000-0005-0000-0000-0000B56D0000}"/>
    <cellStyle name="Normal 5 11 3 2" xfId="8276" xr:uid="{00000000-0005-0000-0000-0000B66D0000}"/>
    <cellStyle name="Normal 5 11 3 2 2" xfId="8277" xr:uid="{00000000-0005-0000-0000-0000B76D0000}"/>
    <cellStyle name="Normal 5 11 3 3" xfId="8278" xr:uid="{00000000-0005-0000-0000-0000B86D0000}"/>
    <cellStyle name="Normal 5 11 4" xfId="8279" xr:uid="{00000000-0005-0000-0000-0000B96D0000}"/>
    <cellStyle name="Normal 5 11 4 2" xfId="8280" xr:uid="{00000000-0005-0000-0000-0000BA6D0000}"/>
    <cellStyle name="Normal 5 11 4 2 2" xfId="8281" xr:uid="{00000000-0005-0000-0000-0000BB6D0000}"/>
    <cellStyle name="Normal 5 11 4 3" xfId="8282" xr:uid="{00000000-0005-0000-0000-0000BC6D0000}"/>
    <cellStyle name="Normal 5 11 5" xfId="8283" xr:uid="{00000000-0005-0000-0000-0000BD6D0000}"/>
    <cellStyle name="Normal 5 11 5 2" xfId="8284" xr:uid="{00000000-0005-0000-0000-0000BE6D0000}"/>
    <cellStyle name="Normal 5 11 6" xfId="8285" xr:uid="{00000000-0005-0000-0000-0000BF6D0000}"/>
    <cellStyle name="Normal 5 11 7" xfId="8286" xr:uid="{00000000-0005-0000-0000-0000C06D0000}"/>
    <cellStyle name="Normal 5 12" xfId="8287" xr:uid="{00000000-0005-0000-0000-0000C16D0000}"/>
    <cellStyle name="Normal 5 12 2" xfId="8288" xr:uid="{00000000-0005-0000-0000-0000C26D0000}"/>
    <cellStyle name="Normal 5 12 2 2" xfId="8289" xr:uid="{00000000-0005-0000-0000-0000C36D0000}"/>
    <cellStyle name="Normal 5 12 2 2 2" xfId="8290" xr:uid="{00000000-0005-0000-0000-0000C46D0000}"/>
    <cellStyle name="Normal 5 12 2 3" xfId="8291" xr:uid="{00000000-0005-0000-0000-0000C56D0000}"/>
    <cellStyle name="Normal 5 12 2 4" xfId="8292" xr:uid="{00000000-0005-0000-0000-0000C66D0000}"/>
    <cellStyle name="Normal 5 12 3" xfId="8293" xr:uid="{00000000-0005-0000-0000-0000C76D0000}"/>
    <cellStyle name="Normal 5 12 3 2" xfId="8294" xr:uid="{00000000-0005-0000-0000-0000C86D0000}"/>
    <cellStyle name="Normal 5 12 3 2 2" xfId="8295" xr:uid="{00000000-0005-0000-0000-0000C96D0000}"/>
    <cellStyle name="Normal 5 12 3 3" xfId="8296" xr:uid="{00000000-0005-0000-0000-0000CA6D0000}"/>
    <cellStyle name="Normal 5 12 4" xfId="8297" xr:uid="{00000000-0005-0000-0000-0000CB6D0000}"/>
    <cellStyle name="Normal 5 12 4 2" xfId="8298" xr:uid="{00000000-0005-0000-0000-0000CC6D0000}"/>
    <cellStyle name="Normal 5 12 4 2 2" xfId="8299" xr:uid="{00000000-0005-0000-0000-0000CD6D0000}"/>
    <cellStyle name="Normal 5 12 4 3" xfId="8300" xr:uid="{00000000-0005-0000-0000-0000CE6D0000}"/>
    <cellStyle name="Normal 5 12 5" xfId="8301" xr:uid="{00000000-0005-0000-0000-0000CF6D0000}"/>
    <cellStyle name="Normal 5 12 5 2" xfId="8302" xr:uid="{00000000-0005-0000-0000-0000D06D0000}"/>
    <cellStyle name="Normal 5 12 6" xfId="8303" xr:uid="{00000000-0005-0000-0000-0000D16D0000}"/>
    <cellStyle name="Normal 5 12 7" xfId="8304" xr:uid="{00000000-0005-0000-0000-0000D26D0000}"/>
    <cellStyle name="Normal 5 13" xfId="8305" xr:uid="{00000000-0005-0000-0000-0000D36D0000}"/>
    <cellStyle name="Normal 5 13 2" xfId="8306" xr:uid="{00000000-0005-0000-0000-0000D46D0000}"/>
    <cellStyle name="Normal 5 13 2 2" xfId="8307" xr:uid="{00000000-0005-0000-0000-0000D56D0000}"/>
    <cellStyle name="Normal 5 13 2 2 2" xfId="8308" xr:uid="{00000000-0005-0000-0000-0000D66D0000}"/>
    <cellStyle name="Normal 5 13 2 3" xfId="8309" xr:uid="{00000000-0005-0000-0000-0000D76D0000}"/>
    <cellStyle name="Normal 5 13 2 4" xfId="8310" xr:uid="{00000000-0005-0000-0000-0000D86D0000}"/>
    <cellStyle name="Normal 5 13 3" xfId="8311" xr:uid="{00000000-0005-0000-0000-0000D96D0000}"/>
    <cellStyle name="Normal 5 13 3 2" xfId="8312" xr:uid="{00000000-0005-0000-0000-0000DA6D0000}"/>
    <cellStyle name="Normal 5 13 3 2 2" xfId="8313" xr:uid="{00000000-0005-0000-0000-0000DB6D0000}"/>
    <cellStyle name="Normal 5 13 3 3" xfId="8314" xr:uid="{00000000-0005-0000-0000-0000DC6D0000}"/>
    <cellStyle name="Normal 5 13 4" xfId="8315" xr:uid="{00000000-0005-0000-0000-0000DD6D0000}"/>
    <cellStyle name="Normal 5 13 4 2" xfId="8316" xr:uid="{00000000-0005-0000-0000-0000DE6D0000}"/>
    <cellStyle name="Normal 5 13 4 2 2" xfId="8317" xr:uid="{00000000-0005-0000-0000-0000DF6D0000}"/>
    <cellStyle name="Normal 5 13 4 3" xfId="8318" xr:uid="{00000000-0005-0000-0000-0000E06D0000}"/>
    <cellStyle name="Normal 5 13 5" xfId="8319" xr:uid="{00000000-0005-0000-0000-0000E16D0000}"/>
    <cellStyle name="Normal 5 13 5 2" xfId="8320" xr:uid="{00000000-0005-0000-0000-0000E26D0000}"/>
    <cellStyle name="Normal 5 13 6" xfId="8321" xr:uid="{00000000-0005-0000-0000-0000E36D0000}"/>
    <cellStyle name="Normal 5 13 7" xfId="8322" xr:uid="{00000000-0005-0000-0000-0000E46D0000}"/>
    <cellStyle name="Normal 5 14" xfId="8323" xr:uid="{00000000-0005-0000-0000-0000E56D0000}"/>
    <cellStyle name="Normal 5 14 2" xfId="8324" xr:uid="{00000000-0005-0000-0000-0000E66D0000}"/>
    <cellStyle name="Normal 5 14 2 2" xfId="8325" xr:uid="{00000000-0005-0000-0000-0000E76D0000}"/>
    <cellStyle name="Normal 5 14 2 2 2" xfId="8326" xr:uid="{00000000-0005-0000-0000-0000E86D0000}"/>
    <cellStyle name="Normal 5 14 2 3" xfId="8327" xr:uid="{00000000-0005-0000-0000-0000E96D0000}"/>
    <cellStyle name="Normal 5 14 2 4" xfId="8328" xr:uid="{00000000-0005-0000-0000-0000EA6D0000}"/>
    <cellStyle name="Normal 5 14 3" xfId="8329" xr:uid="{00000000-0005-0000-0000-0000EB6D0000}"/>
    <cellStyle name="Normal 5 14 3 2" xfId="8330" xr:uid="{00000000-0005-0000-0000-0000EC6D0000}"/>
    <cellStyle name="Normal 5 14 3 2 2" xfId="8331" xr:uid="{00000000-0005-0000-0000-0000ED6D0000}"/>
    <cellStyle name="Normal 5 14 3 3" xfId="8332" xr:uid="{00000000-0005-0000-0000-0000EE6D0000}"/>
    <cellStyle name="Normal 5 14 4" xfId="8333" xr:uid="{00000000-0005-0000-0000-0000EF6D0000}"/>
    <cellStyle name="Normal 5 14 4 2" xfId="8334" xr:uid="{00000000-0005-0000-0000-0000F06D0000}"/>
    <cellStyle name="Normal 5 14 4 2 2" xfId="8335" xr:uid="{00000000-0005-0000-0000-0000F16D0000}"/>
    <cellStyle name="Normal 5 14 4 3" xfId="8336" xr:uid="{00000000-0005-0000-0000-0000F26D0000}"/>
    <cellStyle name="Normal 5 14 5" xfId="8337" xr:uid="{00000000-0005-0000-0000-0000F36D0000}"/>
    <cellStyle name="Normal 5 14 5 2" xfId="8338" xr:uid="{00000000-0005-0000-0000-0000F46D0000}"/>
    <cellStyle name="Normal 5 14 6" xfId="8339" xr:uid="{00000000-0005-0000-0000-0000F56D0000}"/>
    <cellStyle name="Normal 5 14 7" xfId="8340" xr:uid="{00000000-0005-0000-0000-0000F66D0000}"/>
    <cellStyle name="Normal 5 15" xfId="8341" xr:uid="{00000000-0005-0000-0000-0000F76D0000}"/>
    <cellStyle name="Normal 5 15 2" xfId="8342" xr:uid="{00000000-0005-0000-0000-0000F86D0000}"/>
    <cellStyle name="Normal 5 15 2 2" xfId="8343" xr:uid="{00000000-0005-0000-0000-0000F96D0000}"/>
    <cellStyle name="Normal 5 15 2 2 2" xfId="8344" xr:uid="{00000000-0005-0000-0000-0000FA6D0000}"/>
    <cellStyle name="Normal 5 15 2 3" xfId="8345" xr:uid="{00000000-0005-0000-0000-0000FB6D0000}"/>
    <cellStyle name="Normal 5 15 2 4" xfId="8346" xr:uid="{00000000-0005-0000-0000-0000FC6D0000}"/>
    <cellStyle name="Normal 5 15 3" xfId="8347" xr:uid="{00000000-0005-0000-0000-0000FD6D0000}"/>
    <cellStyle name="Normal 5 15 3 2" xfId="8348" xr:uid="{00000000-0005-0000-0000-0000FE6D0000}"/>
    <cellStyle name="Normal 5 15 3 2 2" xfId="8349" xr:uid="{00000000-0005-0000-0000-0000FF6D0000}"/>
    <cellStyle name="Normal 5 15 3 3" xfId="8350" xr:uid="{00000000-0005-0000-0000-0000006E0000}"/>
    <cellStyle name="Normal 5 15 4" xfId="8351" xr:uid="{00000000-0005-0000-0000-0000016E0000}"/>
    <cellStyle name="Normal 5 15 4 2" xfId="8352" xr:uid="{00000000-0005-0000-0000-0000026E0000}"/>
    <cellStyle name="Normal 5 15 4 2 2" xfId="8353" xr:uid="{00000000-0005-0000-0000-0000036E0000}"/>
    <cellStyle name="Normal 5 15 4 3" xfId="8354" xr:uid="{00000000-0005-0000-0000-0000046E0000}"/>
    <cellStyle name="Normal 5 15 5" xfId="8355" xr:uid="{00000000-0005-0000-0000-0000056E0000}"/>
    <cellStyle name="Normal 5 15 5 2" xfId="8356" xr:uid="{00000000-0005-0000-0000-0000066E0000}"/>
    <cellStyle name="Normal 5 15 6" xfId="8357" xr:uid="{00000000-0005-0000-0000-0000076E0000}"/>
    <cellStyle name="Normal 5 15 7" xfId="8358" xr:uid="{00000000-0005-0000-0000-0000086E0000}"/>
    <cellStyle name="Normal 5 16" xfId="8359" xr:uid="{00000000-0005-0000-0000-0000096E0000}"/>
    <cellStyle name="Normal 5 16 2" xfId="8360" xr:uid="{00000000-0005-0000-0000-00000A6E0000}"/>
    <cellStyle name="Normal 5 16 2 2" xfId="8361" xr:uid="{00000000-0005-0000-0000-00000B6E0000}"/>
    <cellStyle name="Normal 5 16 3" xfId="8362" xr:uid="{00000000-0005-0000-0000-00000C6E0000}"/>
    <cellStyle name="Normal 5 16 4" xfId="8363" xr:uid="{00000000-0005-0000-0000-00000D6E0000}"/>
    <cellStyle name="Normal 5 17" xfId="8364" xr:uid="{00000000-0005-0000-0000-00000E6E0000}"/>
    <cellStyle name="Normal 5 17 2" xfId="8365" xr:uid="{00000000-0005-0000-0000-00000F6E0000}"/>
    <cellStyle name="Normal 5 17 2 2" xfId="8366" xr:uid="{00000000-0005-0000-0000-0000106E0000}"/>
    <cellStyle name="Normal 5 17 3" xfId="8367" xr:uid="{00000000-0005-0000-0000-0000116E0000}"/>
    <cellStyle name="Normal 5 18" xfId="8368" xr:uid="{00000000-0005-0000-0000-0000126E0000}"/>
    <cellStyle name="Normal 5 18 2" xfId="8369" xr:uid="{00000000-0005-0000-0000-0000136E0000}"/>
    <cellStyle name="Normal 5 18 2 2" xfId="8370" xr:uid="{00000000-0005-0000-0000-0000146E0000}"/>
    <cellStyle name="Normal 5 18 3" xfId="8371" xr:uid="{00000000-0005-0000-0000-0000156E0000}"/>
    <cellStyle name="Normal 5 19" xfId="8372" xr:uid="{00000000-0005-0000-0000-0000166E0000}"/>
    <cellStyle name="Normal 5 19 2" xfId="8373" xr:uid="{00000000-0005-0000-0000-0000176E0000}"/>
    <cellStyle name="Normal 5 2" xfId="2043" xr:uid="{00000000-0005-0000-0000-0000186E0000}"/>
    <cellStyle name="Normal 5 2 2" xfId="8374" xr:uid="{00000000-0005-0000-0000-0000196E0000}"/>
    <cellStyle name="Normal 5 2 2 2" xfId="8375" xr:uid="{00000000-0005-0000-0000-00001A6E0000}"/>
    <cellStyle name="Normal 5 2 3" xfId="8376" xr:uid="{00000000-0005-0000-0000-00001B6E0000}"/>
    <cellStyle name="Normal 5 2 4" xfId="8377" xr:uid="{00000000-0005-0000-0000-00001C6E0000}"/>
    <cellStyle name="Normal 5 20" xfId="8378" xr:uid="{00000000-0005-0000-0000-00001D6E0000}"/>
    <cellStyle name="Normal 5 21" xfId="8379" xr:uid="{00000000-0005-0000-0000-00001E6E0000}"/>
    <cellStyle name="Normal 5 22" xfId="44701" xr:uid="{00000000-0005-0000-0000-00001F6E0000}"/>
    <cellStyle name="Normal 5 3" xfId="8380" xr:uid="{00000000-0005-0000-0000-0000206E0000}"/>
    <cellStyle name="Normal 5 3 10" xfId="8381" xr:uid="{00000000-0005-0000-0000-0000216E0000}"/>
    <cellStyle name="Normal 5 3 10 2" xfId="8382" xr:uid="{00000000-0005-0000-0000-0000226E0000}"/>
    <cellStyle name="Normal 5 3 11" xfId="8383" xr:uid="{00000000-0005-0000-0000-0000236E0000}"/>
    <cellStyle name="Normal 5 3 12" xfId="8384" xr:uid="{00000000-0005-0000-0000-0000246E0000}"/>
    <cellStyle name="Normal 5 3 13" xfId="8385" xr:uid="{00000000-0005-0000-0000-0000256E0000}"/>
    <cellStyle name="Normal 5 3 14" xfId="8386" xr:uid="{00000000-0005-0000-0000-0000266E0000}"/>
    <cellStyle name="Normal 5 3 15" xfId="8387" xr:uid="{00000000-0005-0000-0000-0000276E0000}"/>
    <cellStyle name="Normal 5 3 2" xfId="8388" xr:uid="{00000000-0005-0000-0000-0000286E0000}"/>
    <cellStyle name="Normal 5 3 2 10" xfId="8389" xr:uid="{00000000-0005-0000-0000-0000296E0000}"/>
    <cellStyle name="Normal 5 3 2 11" xfId="8390" xr:uid="{00000000-0005-0000-0000-00002A6E0000}"/>
    <cellStyle name="Normal 5 3 2 12" xfId="8391" xr:uid="{00000000-0005-0000-0000-00002B6E0000}"/>
    <cellStyle name="Normal 5 3 2 13" xfId="8392" xr:uid="{00000000-0005-0000-0000-00002C6E0000}"/>
    <cellStyle name="Normal 5 3 2 13 2" xfId="31622" xr:uid="{00000000-0005-0000-0000-00002D6E0000}"/>
    <cellStyle name="Normal 5 3 2 14" xfId="8393" xr:uid="{00000000-0005-0000-0000-00002E6E0000}"/>
    <cellStyle name="Normal 5 3 2 14 2" xfId="31623" xr:uid="{00000000-0005-0000-0000-00002F6E0000}"/>
    <cellStyle name="Normal 5 3 2 2" xfId="8394" xr:uid="{00000000-0005-0000-0000-0000306E0000}"/>
    <cellStyle name="Normal 5 3 2 2 10" xfId="8395" xr:uid="{00000000-0005-0000-0000-0000316E0000}"/>
    <cellStyle name="Normal 5 3 2 2 2" xfId="8396" xr:uid="{00000000-0005-0000-0000-0000326E0000}"/>
    <cellStyle name="Normal 5 3 2 2 2 2" xfId="8397" xr:uid="{00000000-0005-0000-0000-0000336E0000}"/>
    <cellStyle name="Normal 5 3 2 2 2 2 2" xfId="8398" xr:uid="{00000000-0005-0000-0000-0000346E0000}"/>
    <cellStyle name="Normal 5 3 2 2 2 3" xfId="8399" xr:uid="{00000000-0005-0000-0000-0000356E0000}"/>
    <cellStyle name="Normal 5 3 2 2 2 4" xfId="8400" xr:uid="{00000000-0005-0000-0000-0000366E0000}"/>
    <cellStyle name="Normal 5 3 2 2 3" xfId="8401" xr:uid="{00000000-0005-0000-0000-0000376E0000}"/>
    <cellStyle name="Normal 5 3 2 2 3 2" xfId="8402" xr:uid="{00000000-0005-0000-0000-0000386E0000}"/>
    <cellStyle name="Normal 5 3 2 2 3 2 2" xfId="8403" xr:uid="{00000000-0005-0000-0000-0000396E0000}"/>
    <cellStyle name="Normal 5 3 2 2 3 3" xfId="8404" xr:uid="{00000000-0005-0000-0000-00003A6E0000}"/>
    <cellStyle name="Normal 5 3 2 2 4" xfId="8405" xr:uid="{00000000-0005-0000-0000-00003B6E0000}"/>
    <cellStyle name="Normal 5 3 2 2 4 2" xfId="8406" xr:uid="{00000000-0005-0000-0000-00003C6E0000}"/>
    <cellStyle name="Normal 5 3 2 2 4 2 2" xfId="8407" xr:uid="{00000000-0005-0000-0000-00003D6E0000}"/>
    <cellStyle name="Normal 5 3 2 2 4 3" xfId="8408" xr:uid="{00000000-0005-0000-0000-00003E6E0000}"/>
    <cellStyle name="Normal 5 3 2 2 5" xfId="8409" xr:uid="{00000000-0005-0000-0000-00003F6E0000}"/>
    <cellStyle name="Normal 5 3 2 2 5 2" xfId="8410" xr:uid="{00000000-0005-0000-0000-0000406E0000}"/>
    <cellStyle name="Normal 5 3 2 2 5 2 2" xfId="8411" xr:uid="{00000000-0005-0000-0000-0000416E0000}"/>
    <cellStyle name="Normal 5 3 2 2 5 3" xfId="8412" xr:uid="{00000000-0005-0000-0000-0000426E0000}"/>
    <cellStyle name="Normal 5 3 2 2 6" xfId="8413" xr:uid="{00000000-0005-0000-0000-0000436E0000}"/>
    <cellStyle name="Normal 5 3 2 2 6 2" xfId="8414" xr:uid="{00000000-0005-0000-0000-0000446E0000}"/>
    <cellStyle name="Normal 5 3 2 2 6 2 2" xfId="8415" xr:uid="{00000000-0005-0000-0000-0000456E0000}"/>
    <cellStyle name="Normal 5 3 2 2 6 3" xfId="8416" xr:uid="{00000000-0005-0000-0000-0000466E0000}"/>
    <cellStyle name="Normal 5 3 2 2 7" xfId="8417" xr:uid="{00000000-0005-0000-0000-0000476E0000}"/>
    <cellStyle name="Normal 5 3 2 2 7 2" xfId="8418" xr:uid="{00000000-0005-0000-0000-0000486E0000}"/>
    <cellStyle name="Normal 5 3 2 2 7 2 2" xfId="8419" xr:uid="{00000000-0005-0000-0000-0000496E0000}"/>
    <cellStyle name="Normal 5 3 2 2 7 3" xfId="8420" xr:uid="{00000000-0005-0000-0000-00004A6E0000}"/>
    <cellStyle name="Normal 5 3 2 2 8" xfId="8421" xr:uid="{00000000-0005-0000-0000-00004B6E0000}"/>
    <cellStyle name="Normal 5 3 2 2 8 2" xfId="8422" xr:uid="{00000000-0005-0000-0000-00004C6E0000}"/>
    <cellStyle name="Normal 5 3 2 2 9" xfId="8423" xr:uid="{00000000-0005-0000-0000-00004D6E0000}"/>
    <cellStyle name="Normal 5 3 2 3" xfId="8424" xr:uid="{00000000-0005-0000-0000-00004E6E0000}"/>
    <cellStyle name="Normal 5 3 2 3 2" xfId="8425" xr:uid="{00000000-0005-0000-0000-00004F6E0000}"/>
    <cellStyle name="Normal 5 3 2 3 2 2" xfId="8426" xr:uid="{00000000-0005-0000-0000-0000506E0000}"/>
    <cellStyle name="Normal 5 3 2 3 3" xfId="8427" xr:uid="{00000000-0005-0000-0000-0000516E0000}"/>
    <cellStyle name="Normal 5 3 2 3 4" xfId="8428" xr:uid="{00000000-0005-0000-0000-0000526E0000}"/>
    <cellStyle name="Normal 5 3 2 4" xfId="8429" xr:uid="{00000000-0005-0000-0000-0000536E0000}"/>
    <cellStyle name="Normal 5 3 2 4 2" xfId="8430" xr:uid="{00000000-0005-0000-0000-0000546E0000}"/>
    <cellStyle name="Normal 5 3 2 4 2 2" xfId="8431" xr:uid="{00000000-0005-0000-0000-0000556E0000}"/>
    <cellStyle name="Normal 5 3 2 4 3" xfId="8432" xr:uid="{00000000-0005-0000-0000-0000566E0000}"/>
    <cellStyle name="Normal 5 3 2 5" xfId="8433" xr:uid="{00000000-0005-0000-0000-0000576E0000}"/>
    <cellStyle name="Normal 5 3 2 5 2" xfId="8434" xr:uid="{00000000-0005-0000-0000-0000586E0000}"/>
    <cellStyle name="Normal 5 3 2 5 2 2" xfId="8435" xr:uid="{00000000-0005-0000-0000-0000596E0000}"/>
    <cellStyle name="Normal 5 3 2 5 3" xfId="8436" xr:uid="{00000000-0005-0000-0000-00005A6E0000}"/>
    <cellStyle name="Normal 5 3 2 6" xfId="8437" xr:uid="{00000000-0005-0000-0000-00005B6E0000}"/>
    <cellStyle name="Normal 5 3 2 6 2" xfId="8438" xr:uid="{00000000-0005-0000-0000-00005C6E0000}"/>
    <cellStyle name="Normal 5 3 2 6 2 2" xfId="8439" xr:uid="{00000000-0005-0000-0000-00005D6E0000}"/>
    <cellStyle name="Normal 5 3 2 6 3" xfId="8440" xr:uid="{00000000-0005-0000-0000-00005E6E0000}"/>
    <cellStyle name="Normal 5 3 2 7" xfId="8441" xr:uid="{00000000-0005-0000-0000-00005F6E0000}"/>
    <cellStyle name="Normal 5 3 2 7 2" xfId="8442" xr:uid="{00000000-0005-0000-0000-0000606E0000}"/>
    <cellStyle name="Normal 5 3 2 7 2 2" xfId="8443" xr:uid="{00000000-0005-0000-0000-0000616E0000}"/>
    <cellStyle name="Normal 5 3 2 7 3" xfId="8444" xr:uid="{00000000-0005-0000-0000-0000626E0000}"/>
    <cellStyle name="Normal 5 3 2 8" xfId="8445" xr:uid="{00000000-0005-0000-0000-0000636E0000}"/>
    <cellStyle name="Normal 5 3 2 8 2" xfId="8446" xr:uid="{00000000-0005-0000-0000-0000646E0000}"/>
    <cellStyle name="Normal 5 3 2 8 2 2" xfId="8447" xr:uid="{00000000-0005-0000-0000-0000656E0000}"/>
    <cellStyle name="Normal 5 3 2 8 3" xfId="8448" xr:uid="{00000000-0005-0000-0000-0000666E0000}"/>
    <cellStyle name="Normal 5 3 2 9" xfId="8449" xr:uid="{00000000-0005-0000-0000-0000676E0000}"/>
    <cellStyle name="Normal 5 3 2 9 2" xfId="8450" xr:uid="{00000000-0005-0000-0000-0000686E0000}"/>
    <cellStyle name="Normal 5 3 3" xfId="8451" xr:uid="{00000000-0005-0000-0000-0000696E0000}"/>
    <cellStyle name="Normal 5 3 3 10" xfId="8452" xr:uid="{00000000-0005-0000-0000-00006A6E0000}"/>
    <cellStyle name="Normal 5 3 3 2" xfId="8453" xr:uid="{00000000-0005-0000-0000-00006B6E0000}"/>
    <cellStyle name="Normal 5 3 3 2 2" xfId="8454" xr:uid="{00000000-0005-0000-0000-00006C6E0000}"/>
    <cellStyle name="Normal 5 3 3 2 2 2" xfId="8455" xr:uid="{00000000-0005-0000-0000-00006D6E0000}"/>
    <cellStyle name="Normal 5 3 3 2 3" xfId="8456" xr:uid="{00000000-0005-0000-0000-00006E6E0000}"/>
    <cellStyle name="Normal 5 3 3 2 4" xfId="8457" xr:uid="{00000000-0005-0000-0000-00006F6E0000}"/>
    <cellStyle name="Normal 5 3 3 3" xfId="8458" xr:uid="{00000000-0005-0000-0000-0000706E0000}"/>
    <cellStyle name="Normal 5 3 3 3 2" xfId="8459" xr:uid="{00000000-0005-0000-0000-0000716E0000}"/>
    <cellStyle name="Normal 5 3 3 3 2 2" xfId="8460" xr:uid="{00000000-0005-0000-0000-0000726E0000}"/>
    <cellStyle name="Normal 5 3 3 3 3" xfId="8461" xr:uid="{00000000-0005-0000-0000-0000736E0000}"/>
    <cellStyle name="Normal 5 3 3 4" xfId="8462" xr:uid="{00000000-0005-0000-0000-0000746E0000}"/>
    <cellStyle name="Normal 5 3 3 4 2" xfId="8463" xr:uid="{00000000-0005-0000-0000-0000756E0000}"/>
    <cellStyle name="Normal 5 3 3 4 2 2" xfId="8464" xr:uid="{00000000-0005-0000-0000-0000766E0000}"/>
    <cellStyle name="Normal 5 3 3 4 3" xfId="8465" xr:uid="{00000000-0005-0000-0000-0000776E0000}"/>
    <cellStyle name="Normal 5 3 3 5" xfId="8466" xr:uid="{00000000-0005-0000-0000-0000786E0000}"/>
    <cellStyle name="Normal 5 3 3 5 2" xfId="8467" xr:uid="{00000000-0005-0000-0000-0000796E0000}"/>
    <cellStyle name="Normal 5 3 3 5 2 2" xfId="8468" xr:uid="{00000000-0005-0000-0000-00007A6E0000}"/>
    <cellStyle name="Normal 5 3 3 5 3" xfId="8469" xr:uid="{00000000-0005-0000-0000-00007B6E0000}"/>
    <cellStyle name="Normal 5 3 3 6" xfId="8470" xr:uid="{00000000-0005-0000-0000-00007C6E0000}"/>
    <cellStyle name="Normal 5 3 3 6 2" xfId="8471" xr:uid="{00000000-0005-0000-0000-00007D6E0000}"/>
    <cellStyle name="Normal 5 3 3 6 2 2" xfId="8472" xr:uid="{00000000-0005-0000-0000-00007E6E0000}"/>
    <cellStyle name="Normal 5 3 3 6 3" xfId="8473" xr:uid="{00000000-0005-0000-0000-00007F6E0000}"/>
    <cellStyle name="Normal 5 3 3 7" xfId="8474" xr:uid="{00000000-0005-0000-0000-0000806E0000}"/>
    <cellStyle name="Normal 5 3 3 7 2" xfId="8475" xr:uid="{00000000-0005-0000-0000-0000816E0000}"/>
    <cellStyle name="Normal 5 3 3 7 2 2" xfId="8476" xr:uid="{00000000-0005-0000-0000-0000826E0000}"/>
    <cellStyle name="Normal 5 3 3 7 3" xfId="8477" xr:uid="{00000000-0005-0000-0000-0000836E0000}"/>
    <cellStyle name="Normal 5 3 3 8" xfId="8478" xr:uid="{00000000-0005-0000-0000-0000846E0000}"/>
    <cellStyle name="Normal 5 3 3 8 2" xfId="8479" xr:uid="{00000000-0005-0000-0000-0000856E0000}"/>
    <cellStyle name="Normal 5 3 3 9" xfId="8480" xr:uid="{00000000-0005-0000-0000-0000866E0000}"/>
    <cellStyle name="Normal 5 3 4" xfId="8481" xr:uid="{00000000-0005-0000-0000-0000876E0000}"/>
    <cellStyle name="Normal 5 3 4 2" xfId="8482" xr:uid="{00000000-0005-0000-0000-0000886E0000}"/>
    <cellStyle name="Normal 5 3 4 2 2" xfId="8483" xr:uid="{00000000-0005-0000-0000-0000896E0000}"/>
    <cellStyle name="Normal 5 3 4 3" xfId="8484" xr:uid="{00000000-0005-0000-0000-00008A6E0000}"/>
    <cellStyle name="Normal 5 3 4 4" xfId="8485" xr:uid="{00000000-0005-0000-0000-00008B6E0000}"/>
    <cellStyle name="Normal 5 3 5" xfId="8486" xr:uid="{00000000-0005-0000-0000-00008C6E0000}"/>
    <cellStyle name="Normal 5 3 5 2" xfId="8487" xr:uid="{00000000-0005-0000-0000-00008D6E0000}"/>
    <cellStyle name="Normal 5 3 5 2 2" xfId="8488" xr:uid="{00000000-0005-0000-0000-00008E6E0000}"/>
    <cellStyle name="Normal 5 3 5 3" xfId="8489" xr:uid="{00000000-0005-0000-0000-00008F6E0000}"/>
    <cellStyle name="Normal 5 3 6" xfId="8490" xr:uid="{00000000-0005-0000-0000-0000906E0000}"/>
    <cellStyle name="Normal 5 3 6 2" xfId="8491" xr:uid="{00000000-0005-0000-0000-0000916E0000}"/>
    <cellStyle name="Normal 5 3 6 2 2" xfId="8492" xr:uid="{00000000-0005-0000-0000-0000926E0000}"/>
    <cellStyle name="Normal 5 3 6 3" xfId="8493" xr:uid="{00000000-0005-0000-0000-0000936E0000}"/>
    <cellStyle name="Normal 5 3 7" xfId="8494" xr:uid="{00000000-0005-0000-0000-0000946E0000}"/>
    <cellStyle name="Normal 5 3 7 2" xfId="8495" xr:uid="{00000000-0005-0000-0000-0000956E0000}"/>
    <cellStyle name="Normal 5 3 7 2 2" xfId="8496" xr:uid="{00000000-0005-0000-0000-0000966E0000}"/>
    <cellStyle name="Normal 5 3 7 3" xfId="8497" xr:uid="{00000000-0005-0000-0000-0000976E0000}"/>
    <cellStyle name="Normal 5 3 8" xfId="8498" xr:uid="{00000000-0005-0000-0000-0000986E0000}"/>
    <cellStyle name="Normal 5 3 8 2" xfId="8499" xr:uid="{00000000-0005-0000-0000-0000996E0000}"/>
    <cellStyle name="Normal 5 3 8 2 2" xfId="8500" xr:uid="{00000000-0005-0000-0000-00009A6E0000}"/>
    <cellStyle name="Normal 5 3 8 3" xfId="8501" xr:uid="{00000000-0005-0000-0000-00009B6E0000}"/>
    <cellStyle name="Normal 5 3 9" xfId="8502" xr:uid="{00000000-0005-0000-0000-00009C6E0000}"/>
    <cellStyle name="Normal 5 3 9 2" xfId="8503" xr:uid="{00000000-0005-0000-0000-00009D6E0000}"/>
    <cellStyle name="Normal 5 3 9 2 2" xfId="8504" xr:uid="{00000000-0005-0000-0000-00009E6E0000}"/>
    <cellStyle name="Normal 5 3 9 3" xfId="8505" xr:uid="{00000000-0005-0000-0000-00009F6E0000}"/>
    <cellStyle name="Normal 5 4" xfId="8506" xr:uid="{00000000-0005-0000-0000-0000A06E0000}"/>
    <cellStyle name="Normal 5 4 10" xfId="8507" xr:uid="{00000000-0005-0000-0000-0000A16E0000}"/>
    <cellStyle name="Normal 5 4 11" xfId="8508" xr:uid="{00000000-0005-0000-0000-0000A26E0000}"/>
    <cellStyle name="Normal 5 4 12" xfId="8509" xr:uid="{00000000-0005-0000-0000-0000A36E0000}"/>
    <cellStyle name="Normal 5 4 13" xfId="8510" xr:uid="{00000000-0005-0000-0000-0000A46E0000}"/>
    <cellStyle name="Normal 5 4 2" xfId="8511" xr:uid="{00000000-0005-0000-0000-0000A56E0000}"/>
    <cellStyle name="Normal 5 4 2 2" xfId="8512" xr:uid="{00000000-0005-0000-0000-0000A66E0000}"/>
    <cellStyle name="Normal 5 4 2 2 2" xfId="8513" xr:uid="{00000000-0005-0000-0000-0000A76E0000}"/>
    <cellStyle name="Normal 5 4 2 3" xfId="8514" xr:uid="{00000000-0005-0000-0000-0000A86E0000}"/>
    <cellStyle name="Normal 5 4 2 4" xfId="8515" xr:uid="{00000000-0005-0000-0000-0000A96E0000}"/>
    <cellStyle name="Normal 5 4 3" xfId="8516" xr:uid="{00000000-0005-0000-0000-0000AA6E0000}"/>
    <cellStyle name="Normal 5 4 3 2" xfId="8517" xr:uid="{00000000-0005-0000-0000-0000AB6E0000}"/>
    <cellStyle name="Normal 5 4 3 2 2" xfId="8518" xr:uid="{00000000-0005-0000-0000-0000AC6E0000}"/>
    <cellStyle name="Normal 5 4 3 3" xfId="8519" xr:uid="{00000000-0005-0000-0000-0000AD6E0000}"/>
    <cellStyle name="Normal 5 4 4" xfId="8520" xr:uid="{00000000-0005-0000-0000-0000AE6E0000}"/>
    <cellStyle name="Normal 5 4 4 2" xfId="8521" xr:uid="{00000000-0005-0000-0000-0000AF6E0000}"/>
    <cellStyle name="Normal 5 4 4 2 2" xfId="8522" xr:uid="{00000000-0005-0000-0000-0000B06E0000}"/>
    <cellStyle name="Normal 5 4 4 3" xfId="8523" xr:uid="{00000000-0005-0000-0000-0000B16E0000}"/>
    <cellStyle name="Normal 5 4 5" xfId="8524" xr:uid="{00000000-0005-0000-0000-0000B26E0000}"/>
    <cellStyle name="Normal 5 4 5 2" xfId="8525" xr:uid="{00000000-0005-0000-0000-0000B36E0000}"/>
    <cellStyle name="Normal 5 4 5 2 2" xfId="8526" xr:uid="{00000000-0005-0000-0000-0000B46E0000}"/>
    <cellStyle name="Normal 5 4 5 3" xfId="8527" xr:uid="{00000000-0005-0000-0000-0000B56E0000}"/>
    <cellStyle name="Normal 5 4 6" xfId="8528" xr:uid="{00000000-0005-0000-0000-0000B66E0000}"/>
    <cellStyle name="Normal 5 4 6 2" xfId="8529" xr:uid="{00000000-0005-0000-0000-0000B76E0000}"/>
    <cellStyle name="Normal 5 4 6 2 2" xfId="8530" xr:uid="{00000000-0005-0000-0000-0000B86E0000}"/>
    <cellStyle name="Normal 5 4 6 3" xfId="8531" xr:uid="{00000000-0005-0000-0000-0000B96E0000}"/>
    <cellStyle name="Normal 5 4 7" xfId="8532" xr:uid="{00000000-0005-0000-0000-0000BA6E0000}"/>
    <cellStyle name="Normal 5 4 7 2" xfId="8533" xr:uid="{00000000-0005-0000-0000-0000BB6E0000}"/>
    <cellStyle name="Normal 5 4 7 2 2" xfId="8534" xr:uid="{00000000-0005-0000-0000-0000BC6E0000}"/>
    <cellStyle name="Normal 5 4 7 3" xfId="8535" xr:uid="{00000000-0005-0000-0000-0000BD6E0000}"/>
    <cellStyle name="Normal 5 4 8" xfId="8536" xr:uid="{00000000-0005-0000-0000-0000BE6E0000}"/>
    <cellStyle name="Normal 5 4 8 2" xfId="8537" xr:uid="{00000000-0005-0000-0000-0000BF6E0000}"/>
    <cellStyle name="Normal 5 4 9" xfId="8538" xr:uid="{00000000-0005-0000-0000-0000C06E0000}"/>
    <cellStyle name="Normal 5 5" xfId="8539" xr:uid="{00000000-0005-0000-0000-0000C16E0000}"/>
    <cellStyle name="Normal 5 5 10" xfId="8540" xr:uid="{00000000-0005-0000-0000-0000C26E0000}"/>
    <cellStyle name="Normal 5 5 11" xfId="8541" xr:uid="{00000000-0005-0000-0000-0000C36E0000}"/>
    <cellStyle name="Normal 5 5 12" xfId="8542" xr:uid="{00000000-0005-0000-0000-0000C46E0000}"/>
    <cellStyle name="Normal 5 5 13" xfId="8543" xr:uid="{00000000-0005-0000-0000-0000C56E0000}"/>
    <cellStyle name="Normal 5 5 13 2" xfId="8544" xr:uid="{00000000-0005-0000-0000-0000C66E0000}"/>
    <cellStyle name="Normal 5 5 13 2 2" xfId="8545" xr:uid="{00000000-0005-0000-0000-0000C76E0000}"/>
    <cellStyle name="Normal 5 5 13 2 2 2" xfId="8546" xr:uid="{00000000-0005-0000-0000-0000C86E0000}"/>
    <cellStyle name="Normal 5 5 13 2 3" xfId="8547" xr:uid="{00000000-0005-0000-0000-0000C96E0000}"/>
    <cellStyle name="Normal 5 5 13 2 4" xfId="8548" xr:uid="{00000000-0005-0000-0000-0000CA6E0000}"/>
    <cellStyle name="Normal 5 5 13 3" xfId="8549" xr:uid="{00000000-0005-0000-0000-0000CB6E0000}"/>
    <cellStyle name="Normal 5 5 13 3 2" xfId="8550" xr:uid="{00000000-0005-0000-0000-0000CC6E0000}"/>
    <cellStyle name="Normal 5 5 13 3 2 2" xfId="8551" xr:uid="{00000000-0005-0000-0000-0000CD6E0000}"/>
    <cellStyle name="Normal 5 5 13 3 3" xfId="8552" xr:uid="{00000000-0005-0000-0000-0000CE6E0000}"/>
    <cellStyle name="Normal 5 5 13 4" xfId="8553" xr:uid="{00000000-0005-0000-0000-0000CF6E0000}"/>
    <cellStyle name="Normal 5 5 13 4 2" xfId="8554" xr:uid="{00000000-0005-0000-0000-0000D06E0000}"/>
    <cellStyle name="Normal 5 5 13 4 2 2" xfId="8555" xr:uid="{00000000-0005-0000-0000-0000D16E0000}"/>
    <cellStyle name="Normal 5 5 13 4 3" xfId="8556" xr:uid="{00000000-0005-0000-0000-0000D26E0000}"/>
    <cellStyle name="Normal 5 5 13 5" xfId="8557" xr:uid="{00000000-0005-0000-0000-0000D36E0000}"/>
    <cellStyle name="Normal 5 5 13 5 2" xfId="8558" xr:uid="{00000000-0005-0000-0000-0000D46E0000}"/>
    <cellStyle name="Normal 5 5 13 6" xfId="8559" xr:uid="{00000000-0005-0000-0000-0000D56E0000}"/>
    <cellStyle name="Normal 5 5 13 7" xfId="8560" xr:uid="{00000000-0005-0000-0000-0000D66E0000}"/>
    <cellStyle name="Normal 5 5 2" xfId="8561" xr:uid="{00000000-0005-0000-0000-0000D76E0000}"/>
    <cellStyle name="Normal 5 5 2 2" xfId="44533" xr:uid="{00000000-0005-0000-0000-0000D86E0000}"/>
    <cellStyle name="Normal 5 5 3" xfId="8562" xr:uid="{00000000-0005-0000-0000-0000D96E0000}"/>
    <cellStyle name="Normal 5 5 4" xfId="8563" xr:uid="{00000000-0005-0000-0000-0000DA6E0000}"/>
    <cellStyle name="Normal 5 5 5" xfId="8564" xr:uid="{00000000-0005-0000-0000-0000DB6E0000}"/>
    <cellStyle name="Normal 5 5 6" xfId="8565" xr:uid="{00000000-0005-0000-0000-0000DC6E0000}"/>
    <cellStyle name="Normal 5 5 7" xfId="8566" xr:uid="{00000000-0005-0000-0000-0000DD6E0000}"/>
    <cellStyle name="Normal 5 5 8" xfId="8567" xr:uid="{00000000-0005-0000-0000-0000DE6E0000}"/>
    <cellStyle name="Normal 5 5 9" xfId="8568" xr:uid="{00000000-0005-0000-0000-0000DF6E0000}"/>
    <cellStyle name="Normal 5 6" xfId="8569" xr:uid="{00000000-0005-0000-0000-0000E06E0000}"/>
    <cellStyle name="Normal 5 6 10" xfId="8570" xr:uid="{00000000-0005-0000-0000-0000E16E0000}"/>
    <cellStyle name="Normal 5 6 2" xfId="8571" xr:uid="{00000000-0005-0000-0000-0000E26E0000}"/>
    <cellStyle name="Normal 5 6 2 2" xfId="8572" xr:uid="{00000000-0005-0000-0000-0000E36E0000}"/>
    <cellStyle name="Normal 5 6 2 2 2" xfId="8573" xr:uid="{00000000-0005-0000-0000-0000E46E0000}"/>
    <cellStyle name="Normal 5 6 2 3" xfId="8574" xr:uid="{00000000-0005-0000-0000-0000E56E0000}"/>
    <cellStyle name="Normal 5 6 2 4" xfId="8575" xr:uid="{00000000-0005-0000-0000-0000E66E0000}"/>
    <cellStyle name="Normal 5 6 3" xfId="8576" xr:uid="{00000000-0005-0000-0000-0000E76E0000}"/>
    <cellStyle name="Normal 5 6 3 2" xfId="8577" xr:uid="{00000000-0005-0000-0000-0000E86E0000}"/>
    <cellStyle name="Normal 5 6 3 2 2" xfId="8578" xr:uid="{00000000-0005-0000-0000-0000E96E0000}"/>
    <cellStyle name="Normal 5 6 3 3" xfId="8579" xr:uid="{00000000-0005-0000-0000-0000EA6E0000}"/>
    <cellStyle name="Normal 5 6 4" xfId="8580" xr:uid="{00000000-0005-0000-0000-0000EB6E0000}"/>
    <cellStyle name="Normal 5 6 4 2" xfId="8581" xr:uid="{00000000-0005-0000-0000-0000EC6E0000}"/>
    <cellStyle name="Normal 5 6 4 2 2" xfId="8582" xr:uid="{00000000-0005-0000-0000-0000ED6E0000}"/>
    <cellStyle name="Normal 5 6 4 3" xfId="8583" xr:uid="{00000000-0005-0000-0000-0000EE6E0000}"/>
    <cellStyle name="Normal 5 6 5" xfId="8584" xr:uid="{00000000-0005-0000-0000-0000EF6E0000}"/>
    <cellStyle name="Normal 5 6 5 2" xfId="8585" xr:uid="{00000000-0005-0000-0000-0000F06E0000}"/>
    <cellStyle name="Normal 5 6 6" xfId="8586" xr:uid="{00000000-0005-0000-0000-0000F16E0000}"/>
    <cellStyle name="Normal 5 6 7" xfId="8587" xr:uid="{00000000-0005-0000-0000-0000F26E0000}"/>
    <cellStyle name="Normal 5 6 8" xfId="8588" xr:uid="{00000000-0005-0000-0000-0000F36E0000}"/>
    <cellStyle name="Normal 5 6 9" xfId="8589" xr:uid="{00000000-0005-0000-0000-0000F46E0000}"/>
    <cellStyle name="Normal 5 7" xfId="8590" xr:uid="{00000000-0005-0000-0000-0000F56E0000}"/>
    <cellStyle name="Normal 5 7 2" xfId="8591" xr:uid="{00000000-0005-0000-0000-0000F66E0000}"/>
    <cellStyle name="Normal 5 7 2 2" xfId="8592" xr:uid="{00000000-0005-0000-0000-0000F76E0000}"/>
    <cellStyle name="Normal 5 7 2 2 2" xfId="8593" xr:uid="{00000000-0005-0000-0000-0000F86E0000}"/>
    <cellStyle name="Normal 5 7 2 3" xfId="8594" xr:uid="{00000000-0005-0000-0000-0000F96E0000}"/>
    <cellStyle name="Normal 5 7 2 4" xfId="8595" xr:uid="{00000000-0005-0000-0000-0000FA6E0000}"/>
    <cellStyle name="Normal 5 7 3" xfId="8596" xr:uid="{00000000-0005-0000-0000-0000FB6E0000}"/>
    <cellStyle name="Normal 5 7 3 2" xfId="8597" xr:uid="{00000000-0005-0000-0000-0000FC6E0000}"/>
    <cellStyle name="Normal 5 7 3 2 2" xfId="8598" xr:uid="{00000000-0005-0000-0000-0000FD6E0000}"/>
    <cellStyle name="Normal 5 7 3 3" xfId="8599" xr:uid="{00000000-0005-0000-0000-0000FE6E0000}"/>
    <cellStyle name="Normal 5 7 4" xfId="8600" xr:uid="{00000000-0005-0000-0000-0000FF6E0000}"/>
    <cellStyle name="Normal 5 7 4 2" xfId="8601" xr:uid="{00000000-0005-0000-0000-0000006F0000}"/>
    <cellStyle name="Normal 5 7 4 2 2" xfId="8602" xr:uid="{00000000-0005-0000-0000-0000016F0000}"/>
    <cellStyle name="Normal 5 7 4 3" xfId="8603" xr:uid="{00000000-0005-0000-0000-0000026F0000}"/>
    <cellStyle name="Normal 5 7 5" xfId="8604" xr:uid="{00000000-0005-0000-0000-0000036F0000}"/>
    <cellStyle name="Normal 5 7 5 2" xfId="8605" xr:uid="{00000000-0005-0000-0000-0000046F0000}"/>
    <cellStyle name="Normal 5 7 6" xfId="8606" xr:uid="{00000000-0005-0000-0000-0000056F0000}"/>
    <cellStyle name="Normal 5 7 7" xfId="8607" xr:uid="{00000000-0005-0000-0000-0000066F0000}"/>
    <cellStyle name="Normal 5 8" xfId="8608" xr:uid="{00000000-0005-0000-0000-0000076F0000}"/>
    <cellStyle name="Normal 5 8 2" xfId="8609" xr:uid="{00000000-0005-0000-0000-0000086F0000}"/>
    <cellStyle name="Normal 5 8 2 2" xfId="8610" xr:uid="{00000000-0005-0000-0000-0000096F0000}"/>
    <cellStyle name="Normal 5 8 2 2 2" xfId="8611" xr:uid="{00000000-0005-0000-0000-00000A6F0000}"/>
    <cellStyle name="Normal 5 8 2 3" xfId="8612" xr:uid="{00000000-0005-0000-0000-00000B6F0000}"/>
    <cellStyle name="Normal 5 8 2 4" xfId="8613" xr:uid="{00000000-0005-0000-0000-00000C6F0000}"/>
    <cellStyle name="Normal 5 8 3" xfId="8614" xr:uid="{00000000-0005-0000-0000-00000D6F0000}"/>
    <cellStyle name="Normal 5 8 3 2" xfId="8615" xr:uid="{00000000-0005-0000-0000-00000E6F0000}"/>
    <cellStyle name="Normal 5 8 3 2 2" xfId="8616" xr:uid="{00000000-0005-0000-0000-00000F6F0000}"/>
    <cellStyle name="Normal 5 8 3 3" xfId="8617" xr:uid="{00000000-0005-0000-0000-0000106F0000}"/>
    <cellStyle name="Normal 5 8 4" xfId="8618" xr:uid="{00000000-0005-0000-0000-0000116F0000}"/>
    <cellStyle name="Normal 5 8 4 2" xfId="8619" xr:uid="{00000000-0005-0000-0000-0000126F0000}"/>
    <cellStyle name="Normal 5 8 4 2 2" xfId="8620" xr:uid="{00000000-0005-0000-0000-0000136F0000}"/>
    <cellStyle name="Normal 5 8 4 3" xfId="8621" xr:uid="{00000000-0005-0000-0000-0000146F0000}"/>
    <cellStyle name="Normal 5 8 5" xfId="8622" xr:uid="{00000000-0005-0000-0000-0000156F0000}"/>
    <cellStyle name="Normal 5 8 5 2" xfId="8623" xr:uid="{00000000-0005-0000-0000-0000166F0000}"/>
    <cellStyle name="Normal 5 8 6" xfId="8624" xr:uid="{00000000-0005-0000-0000-0000176F0000}"/>
    <cellStyle name="Normal 5 8 7" xfId="8625" xr:uid="{00000000-0005-0000-0000-0000186F0000}"/>
    <cellStyle name="Normal 5 9" xfId="8626" xr:uid="{00000000-0005-0000-0000-0000196F0000}"/>
    <cellStyle name="Normal 5 9 2" xfId="8627" xr:uid="{00000000-0005-0000-0000-00001A6F0000}"/>
    <cellStyle name="Normal 5 9 2 2" xfId="8628" xr:uid="{00000000-0005-0000-0000-00001B6F0000}"/>
    <cellStyle name="Normal 5 9 2 2 2" xfId="8629" xr:uid="{00000000-0005-0000-0000-00001C6F0000}"/>
    <cellStyle name="Normal 5 9 2 3" xfId="8630" xr:uid="{00000000-0005-0000-0000-00001D6F0000}"/>
    <cellStyle name="Normal 5 9 2 4" xfId="8631" xr:uid="{00000000-0005-0000-0000-00001E6F0000}"/>
    <cellStyle name="Normal 5 9 3" xfId="8632" xr:uid="{00000000-0005-0000-0000-00001F6F0000}"/>
    <cellStyle name="Normal 5 9 3 2" xfId="8633" xr:uid="{00000000-0005-0000-0000-0000206F0000}"/>
    <cellStyle name="Normal 5 9 3 2 2" xfId="8634" xr:uid="{00000000-0005-0000-0000-0000216F0000}"/>
    <cellStyle name="Normal 5 9 3 3" xfId="8635" xr:uid="{00000000-0005-0000-0000-0000226F0000}"/>
    <cellStyle name="Normal 5 9 4" xfId="8636" xr:uid="{00000000-0005-0000-0000-0000236F0000}"/>
    <cellStyle name="Normal 5 9 4 2" xfId="8637" xr:uid="{00000000-0005-0000-0000-0000246F0000}"/>
    <cellStyle name="Normal 5 9 4 2 2" xfId="8638" xr:uid="{00000000-0005-0000-0000-0000256F0000}"/>
    <cellStyle name="Normal 5 9 4 3" xfId="8639" xr:uid="{00000000-0005-0000-0000-0000266F0000}"/>
    <cellStyle name="Normal 5 9 5" xfId="8640" xr:uid="{00000000-0005-0000-0000-0000276F0000}"/>
    <cellStyle name="Normal 5 9 5 2" xfId="8641" xr:uid="{00000000-0005-0000-0000-0000286F0000}"/>
    <cellStyle name="Normal 5 9 6" xfId="8642" xr:uid="{00000000-0005-0000-0000-0000296F0000}"/>
    <cellStyle name="Normal 5 9 7" xfId="8643" xr:uid="{00000000-0005-0000-0000-00002A6F0000}"/>
    <cellStyle name="Normal 50" xfId="44235" xr:uid="{00000000-0005-0000-0000-00002B6F0000}"/>
    <cellStyle name="Normal 51" xfId="44236" xr:uid="{00000000-0005-0000-0000-00002C6F0000}"/>
    <cellStyle name="Normal 52" xfId="44237" xr:uid="{00000000-0005-0000-0000-00002D6F0000}"/>
    <cellStyle name="Normal 53" xfId="44238" xr:uid="{00000000-0005-0000-0000-00002E6F0000}"/>
    <cellStyle name="Normal 54" xfId="44247" xr:uid="{00000000-0005-0000-0000-00002F6F0000}"/>
    <cellStyle name="Normal 55" xfId="44249" xr:uid="{00000000-0005-0000-0000-0000306F0000}"/>
    <cellStyle name="Normal 56" xfId="44263" xr:uid="{00000000-0005-0000-0000-0000316F0000}"/>
    <cellStyle name="Normal 57" xfId="44264" xr:uid="{00000000-0005-0000-0000-0000326F0000}"/>
    <cellStyle name="Normal 58" xfId="44274" xr:uid="{00000000-0005-0000-0000-0000336F0000}"/>
    <cellStyle name="Normal 59" xfId="44281" xr:uid="{00000000-0005-0000-0000-0000346F0000}"/>
    <cellStyle name="Normal 6" xfId="25" xr:uid="{00000000-0005-0000-0000-0000356F0000}"/>
    <cellStyle name="Normal 6 2" xfId="2044" xr:uid="{00000000-0005-0000-0000-0000366F0000}"/>
    <cellStyle name="Normal 6 2 2" xfId="8644" xr:uid="{00000000-0005-0000-0000-0000376F0000}"/>
    <cellStyle name="Normal 6 2 3" xfId="44157" xr:uid="{00000000-0005-0000-0000-0000386F0000}"/>
    <cellStyle name="Normal 6 3" xfId="8645" xr:uid="{00000000-0005-0000-0000-0000396F0000}"/>
    <cellStyle name="Normal 60" xfId="44282" xr:uid="{00000000-0005-0000-0000-00003A6F0000}"/>
    <cellStyle name="Normal 61" xfId="44284" xr:uid="{00000000-0005-0000-0000-00003B6F0000}"/>
    <cellStyle name="Normal 62" xfId="44534" xr:uid="{00000000-0005-0000-0000-00003C6F0000}"/>
    <cellStyle name="Normal 63" xfId="44535" xr:uid="{00000000-0005-0000-0000-00003D6F0000}"/>
    <cellStyle name="Normal 64" xfId="44536" xr:uid="{00000000-0005-0000-0000-00003E6F0000}"/>
    <cellStyle name="Normal 65" xfId="44537" xr:uid="{00000000-0005-0000-0000-00003F6F0000}"/>
    <cellStyle name="Normal 66" xfId="44538" xr:uid="{00000000-0005-0000-0000-0000406F0000}"/>
    <cellStyle name="Normal 67" xfId="44539" xr:uid="{00000000-0005-0000-0000-0000416F0000}"/>
    <cellStyle name="Normal 68" xfId="44540" xr:uid="{00000000-0005-0000-0000-0000426F0000}"/>
    <cellStyle name="Normal 69" xfId="44541" xr:uid="{00000000-0005-0000-0000-0000436F0000}"/>
    <cellStyle name="Normal 7" xfId="26" xr:uid="{00000000-0005-0000-0000-0000446F0000}"/>
    <cellStyle name="Normal 7 10" xfId="8646" xr:uid="{00000000-0005-0000-0000-0000456F0000}"/>
    <cellStyle name="Normal 7 11" xfId="8647" xr:uid="{00000000-0005-0000-0000-0000466F0000}"/>
    <cellStyle name="Normal 7 12" xfId="8648" xr:uid="{00000000-0005-0000-0000-0000476F0000}"/>
    <cellStyle name="Normal 7 13" xfId="8649" xr:uid="{00000000-0005-0000-0000-0000486F0000}"/>
    <cellStyle name="Normal 7 14" xfId="8650" xr:uid="{00000000-0005-0000-0000-0000496F0000}"/>
    <cellStyle name="Normal 7 15" xfId="8651" xr:uid="{00000000-0005-0000-0000-00004A6F0000}"/>
    <cellStyle name="Normal 7 16" xfId="8652" xr:uid="{00000000-0005-0000-0000-00004B6F0000}"/>
    <cellStyle name="Normal 7 17" xfId="8653" xr:uid="{00000000-0005-0000-0000-00004C6F0000}"/>
    <cellStyle name="Normal 7 18" xfId="8654" xr:uid="{00000000-0005-0000-0000-00004D6F0000}"/>
    <cellStyle name="Normal 7 19" xfId="8655" xr:uid="{00000000-0005-0000-0000-00004E6F0000}"/>
    <cellStyle name="Normal 7 2" xfId="6" xr:uid="{00000000-0005-0000-0000-00004F6F0000}"/>
    <cellStyle name="Normal 7 2 10" xfId="8656" xr:uid="{00000000-0005-0000-0000-0000506F0000}"/>
    <cellStyle name="Normal 7 2 11" xfId="8657" xr:uid="{00000000-0005-0000-0000-0000516F0000}"/>
    <cellStyle name="Normal 7 2 12" xfId="8658" xr:uid="{00000000-0005-0000-0000-0000526F0000}"/>
    <cellStyle name="Normal 7 2 13" xfId="8659" xr:uid="{00000000-0005-0000-0000-0000536F0000}"/>
    <cellStyle name="Normal 7 2 14" xfId="8660" xr:uid="{00000000-0005-0000-0000-0000546F0000}"/>
    <cellStyle name="Normal 7 2 15" xfId="8661" xr:uid="{00000000-0005-0000-0000-0000556F0000}"/>
    <cellStyle name="Normal 7 2 16" xfId="8662" xr:uid="{00000000-0005-0000-0000-0000566F0000}"/>
    <cellStyle name="Normal 7 2 17" xfId="8663" xr:uid="{00000000-0005-0000-0000-0000576F0000}"/>
    <cellStyle name="Normal 7 2 18" xfId="8664" xr:uid="{00000000-0005-0000-0000-0000586F0000}"/>
    <cellStyle name="Normal 7 2 19" xfId="8665" xr:uid="{00000000-0005-0000-0000-0000596F0000}"/>
    <cellStyle name="Normal 7 2 2" xfId="8666" xr:uid="{00000000-0005-0000-0000-00005A6F0000}"/>
    <cellStyle name="Normal 7 2 2 2" xfId="8667" xr:uid="{00000000-0005-0000-0000-00005B6F0000}"/>
    <cellStyle name="Normal 7 2 2 3" xfId="8668" xr:uid="{00000000-0005-0000-0000-00005C6F0000}"/>
    <cellStyle name="Normal 7 2 2 3 2" xfId="31624" xr:uid="{00000000-0005-0000-0000-00005D6F0000}"/>
    <cellStyle name="Normal 7 2 2 4" xfId="8669" xr:uid="{00000000-0005-0000-0000-00005E6F0000}"/>
    <cellStyle name="Normal 7 2 2 4 2" xfId="31625" xr:uid="{00000000-0005-0000-0000-00005F6F0000}"/>
    <cellStyle name="Normal 7 2 2 5" xfId="8670" xr:uid="{00000000-0005-0000-0000-0000606F0000}"/>
    <cellStyle name="Normal 7 2 20" xfId="9738" xr:uid="{00000000-0005-0000-0000-0000616F0000}"/>
    <cellStyle name="Normal 7 2 21" xfId="44159" xr:uid="{00000000-0005-0000-0000-0000626F0000}"/>
    <cellStyle name="Normal 7 2 3" xfId="8671" xr:uid="{00000000-0005-0000-0000-0000636F0000}"/>
    <cellStyle name="Normal 7 2 3 2" xfId="8672" xr:uid="{00000000-0005-0000-0000-0000646F0000}"/>
    <cellStyle name="Normal 7 2 3 2 2" xfId="8673" xr:uid="{00000000-0005-0000-0000-0000656F0000}"/>
    <cellStyle name="Normal 7 2 3 2 2 2" xfId="8674" xr:uid="{00000000-0005-0000-0000-0000666F0000}"/>
    <cellStyle name="Normal 7 2 3 2 2 2 2" xfId="31626" xr:uid="{00000000-0005-0000-0000-0000676F0000}"/>
    <cellStyle name="Normal 7 2 3 2 2 3" xfId="31627" xr:uid="{00000000-0005-0000-0000-0000686F0000}"/>
    <cellStyle name="Normal 7 2 3 2 3" xfId="8675" xr:uid="{00000000-0005-0000-0000-0000696F0000}"/>
    <cellStyle name="Normal 7 2 3 2 3 2" xfId="31628" xr:uid="{00000000-0005-0000-0000-00006A6F0000}"/>
    <cellStyle name="Normal 7 2 3 2 4" xfId="8676" xr:uid="{00000000-0005-0000-0000-00006B6F0000}"/>
    <cellStyle name="Normal 7 2 3 2 4 2" xfId="31629" xr:uid="{00000000-0005-0000-0000-00006C6F0000}"/>
    <cellStyle name="Normal 7 2 3 2 5" xfId="31630" xr:uid="{00000000-0005-0000-0000-00006D6F0000}"/>
    <cellStyle name="Normal 7 2 3 3" xfId="8677" xr:uid="{00000000-0005-0000-0000-00006E6F0000}"/>
    <cellStyle name="Normal 7 2 3 3 2" xfId="8678" xr:uid="{00000000-0005-0000-0000-00006F6F0000}"/>
    <cellStyle name="Normal 7 2 3 3 2 2" xfId="8679" xr:uid="{00000000-0005-0000-0000-0000706F0000}"/>
    <cellStyle name="Normal 7 2 3 3 2 2 2" xfId="31631" xr:uid="{00000000-0005-0000-0000-0000716F0000}"/>
    <cellStyle name="Normal 7 2 3 3 2 3" xfId="31632" xr:uid="{00000000-0005-0000-0000-0000726F0000}"/>
    <cellStyle name="Normal 7 2 3 3 3" xfId="8680" xr:uid="{00000000-0005-0000-0000-0000736F0000}"/>
    <cellStyle name="Normal 7 2 3 3 3 2" xfId="31633" xr:uid="{00000000-0005-0000-0000-0000746F0000}"/>
    <cellStyle name="Normal 7 2 3 3 4" xfId="8681" xr:uid="{00000000-0005-0000-0000-0000756F0000}"/>
    <cellStyle name="Normal 7 2 3 3 4 2" xfId="31634" xr:uid="{00000000-0005-0000-0000-0000766F0000}"/>
    <cellStyle name="Normal 7 2 3 3 5" xfId="31635" xr:uid="{00000000-0005-0000-0000-0000776F0000}"/>
    <cellStyle name="Normal 7 2 3 4" xfId="8682" xr:uid="{00000000-0005-0000-0000-0000786F0000}"/>
    <cellStyle name="Normal 7 2 3 4 2" xfId="8683" xr:uid="{00000000-0005-0000-0000-0000796F0000}"/>
    <cellStyle name="Normal 7 2 3 4 2 2" xfId="31636" xr:uid="{00000000-0005-0000-0000-00007A6F0000}"/>
    <cellStyle name="Normal 7 2 3 4 3" xfId="31637" xr:uid="{00000000-0005-0000-0000-00007B6F0000}"/>
    <cellStyle name="Normal 7 2 3 5" xfId="8684" xr:uid="{00000000-0005-0000-0000-00007C6F0000}"/>
    <cellStyle name="Normal 7 2 3 5 2" xfId="8685" xr:uid="{00000000-0005-0000-0000-00007D6F0000}"/>
    <cellStyle name="Normal 7 2 3 5 2 2" xfId="31638" xr:uid="{00000000-0005-0000-0000-00007E6F0000}"/>
    <cellStyle name="Normal 7 2 3 5 3" xfId="31639" xr:uid="{00000000-0005-0000-0000-00007F6F0000}"/>
    <cellStyle name="Normal 7 2 3 6" xfId="8686" xr:uid="{00000000-0005-0000-0000-0000806F0000}"/>
    <cellStyle name="Normal 7 2 3 6 2" xfId="31640" xr:uid="{00000000-0005-0000-0000-0000816F0000}"/>
    <cellStyle name="Normal 7 2 3 7" xfId="8687" xr:uid="{00000000-0005-0000-0000-0000826F0000}"/>
    <cellStyle name="Normal 7 2 3 7 2" xfId="31641" xr:uid="{00000000-0005-0000-0000-0000836F0000}"/>
    <cellStyle name="Normal 7 2 3 8" xfId="31642" xr:uid="{00000000-0005-0000-0000-0000846F0000}"/>
    <cellStyle name="Normal 7 2 4" xfId="8688" xr:uid="{00000000-0005-0000-0000-0000856F0000}"/>
    <cellStyle name="Normal 7 2 5" xfId="8689" xr:uid="{00000000-0005-0000-0000-0000866F0000}"/>
    <cellStyle name="Normal 7 2 6" xfId="8690" xr:uid="{00000000-0005-0000-0000-0000876F0000}"/>
    <cellStyle name="Normal 7 2 7" xfId="8691" xr:uid="{00000000-0005-0000-0000-0000886F0000}"/>
    <cellStyle name="Normal 7 2 8" xfId="8692" xr:uid="{00000000-0005-0000-0000-0000896F0000}"/>
    <cellStyle name="Normal 7 2 9" xfId="8693" xr:uid="{00000000-0005-0000-0000-00008A6F0000}"/>
    <cellStyle name="Normal 7 20" xfId="8694" xr:uid="{00000000-0005-0000-0000-00008B6F0000}"/>
    <cellStyle name="Normal 7 21" xfId="44158" xr:uid="{00000000-0005-0000-0000-00008C6F0000}"/>
    <cellStyle name="Normal 7 3" xfId="42" xr:uid="{00000000-0005-0000-0000-00008D6F0000}"/>
    <cellStyle name="Normal 7 3 2" xfId="8695" xr:uid="{00000000-0005-0000-0000-00008E6F0000}"/>
    <cellStyle name="Normal 7 3 2 2" xfId="8696" xr:uid="{00000000-0005-0000-0000-00008F6F0000}"/>
    <cellStyle name="Normal 7 3 2 3" xfId="8697" xr:uid="{00000000-0005-0000-0000-0000906F0000}"/>
    <cellStyle name="Normal 7 3 3" xfId="8698" xr:uid="{00000000-0005-0000-0000-0000916F0000}"/>
    <cellStyle name="Normal 7 3 4" xfId="8699" xr:uid="{00000000-0005-0000-0000-0000926F0000}"/>
    <cellStyle name="Normal 7 3 5" xfId="8700" xr:uid="{00000000-0005-0000-0000-0000936F0000}"/>
    <cellStyle name="Normal 7 3 6" xfId="8701" xr:uid="{00000000-0005-0000-0000-0000946F0000}"/>
    <cellStyle name="Normal 7 4" xfId="8702" xr:uid="{00000000-0005-0000-0000-0000956F0000}"/>
    <cellStyle name="Normal 7 4 10" xfId="8703" xr:uid="{00000000-0005-0000-0000-0000966F0000}"/>
    <cellStyle name="Normal 7 4 10 2" xfId="8704" xr:uid="{00000000-0005-0000-0000-0000976F0000}"/>
    <cellStyle name="Normal 7 4 11" xfId="8705" xr:uid="{00000000-0005-0000-0000-0000986F0000}"/>
    <cellStyle name="Normal 7 4 12" xfId="8706" xr:uid="{00000000-0005-0000-0000-0000996F0000}"/>
    <cellStyle name="Normal 7 4 2" xfId="8707" xr:uid="{00000000-0005-0000-0000-00009A6F0000}"/>
    <cellStyle name="Normal 7 4 2 10" xfId="8708" xr:uid="{00000000-0005-0000-0000-00009B6F0000}"/>
    <cellStyle name="Normal 7 4 2 2" xfId="8709" xr:uid="{00000000-0005-0000-0000-00009C6F0000}"/>
    <cellStyle name="Normal 7 4 2 2 2" xfId="8710" xr:uid="{00000000-0005-0000-0000-00009D6F0000}"/>
    <cellStyle name="Normal 7 4 2 2 2 2" xfId="8711" xr:uid="{00000000-0005-0000-0000-00009E6F0000}"/>
    <cellStyle name="Normal 7 4 2 2 3" xfId="8712" xr:uid="{00000000-0005-0000-0000-00009F6F0000}"/>
    <cellStyle name="Normal 7 4 2 2 4" xfId="8713" xr:uid="{00000000-0005-0000-0000-0000A06F0000}"/>
    <cellStyle name="Normal 7 4 2 3" xfId="8714" xr:uid="{00000000-0005-0000-0000-0000A16F0000}"/>
    <cellStyle name="Normal 7 4 2 3 2" xfId="8715" xr:uid="{00000000-0005-0000-0000-0000A26F0000}"/>
    <cellStyle name="Normal 7 4 2 3 2 2" xfId="8716" xr:uid="{00000000-0005-0000-0000-0000A36F0000}"/>
    <cellStyle name="Normal 7 4 2 3 3" xfId="8717" xr:uid="{00000000-0005-0000-0000-0000A46F0000}"/>
    <cellStyle name="Normal 7 4 2 4" xfId="8718" xr:uid="{00000000-0005-0000-0000-0000A56F0000}"/>
    <cellStyle name="Normal 7 4 2 4 2" xfId="8719" xr:uid="{00000000-0005-0000-0000-0000A66F0000}"/>
    <cellStyle name="Normal 7 4 2 4 2 2" xfId="8720" xr:uid="{00000000-0005-0000-0000-0000A76F0000}"/>
    <cellStyle name="Normal 7 4 2 4 3" xfId="8721" xr:uid="{00000000-0005-0000-0000-0000A86F0000}"/>
    <cellStyle name="Normal 7 4 2 5" xfId="8722" xr:uid="{00000000-0005-0000-0000-0000A96F0000}"/>
    <cellStyle name="Normal 7 4 2 5 2" xfId="8723" xr:uid="{00000000-0005-0000-0000-0000AA6F0000}"/>
    <cellStyle name="Normal 7 4 2 5 2 2" xfId="8724" xr:uid="{00000000-0005-0000-0000-0000AB6F0000}"/>
    <cellStyle name="Normal 7 4 2 5 3" xfId="8725" xr:uid="{00000000-0005-0000-0000-0000AC6F0000}"/>
    <cellStyle name="Normal 7 4 2 6" xfId="8726" xr:uid="{00000000-0005-0000-0000-0000AD6F0000}"/>
    <cellStyle name="Normal 7 4 2 6 2" xfId="8727" xr:uid="{00000000-0005-0000-0000-0000AE6F0000}"/>
    <cellStyle name="Normal 7 4 2 6 2 2" xfId="8728" xr:uid="{00000000-0005-0000-0000-0000AF6F0000}"/>
    <cellStyle name="Normal 7 4 2 6 3" xfId="8729" xr:uid="{00000000-0005-0000-0000-0000B06F0000}"/>
    <cellStyle name="Normal 7 4 2 7" xfId="8730" xr:uid="{00000000-0005-0000-0000-0000B16F0000}"/>
    <cellStyle name="Normal 7 4 2 7 2" xfId="8731" xr:uid="{00000000-0005-0000-0000-0000B26F0000}"/>
    <cellStyle name="Normal 7 4 2 7 2 2" xfId="8732" xr:uid="{00000000-0005-0000-0000-0000B36F0000}"/>
    <cellStyle name="Normal 7 4 2 7 3" xfId="8733" xr:uid="{00000000-0005-0000-0000-0000B46F0000}"/>
    <cellStyle name="Normal 7 4 2 8" xfId="8734" xr:uid="{00000000-0005-0000-0000-0000B56F0000}"/>
    <cellStyle name="Normal 7 4 2 8 2" xfId="8735" xr:uid="{00000000-0005-0000-0000-0000B66F0000}"/>
    <cellStyle name="Normal 7 4 2 9" xfId="8736" xr:uid="{00000000-0005-0000-0000-0000B76F0000}"/>
    <cellStyle name="Normal 7 4 3" xfId="8737" xr:uid="{00000000-0005-0000-0000-0000B86F0000}"/>
    <cellStyle name="Normal 7 4 3 10" xfId="8738" xr:uid="{00000000-0005-0000-0000-0000B96F0000}"/>
    <cellStyle name="Normal 7 4 3 2" xfId="8739" xr:uid="{00000000-0005-0000-0000-0000BA6F0000}"/>
    <cellStyle name="Normal 7 4 3 2 2" xfId="8740" xr:uid="{00000000-0005-0000-0000-0000BB6F0000}"/>
    <cellStyle name="Normal 7 4 3 2 2 2" xfId="8741" xr:uid="{00000000-0005-0000-0000-0000BC6F0000}"/>
    <cellStyle name="Normal 7 4 3 2 3" xfId="8742" xr:uid="{00000000-0005-0000-0000-0000BD6F0000}"/>
    <cellStyle name="Normal 7 4 3 2 4" xfId="8743" xr:uid="{00000000-0005-0000-0000-0000BE6F0000}"/>
    <cellStyle name="Normal 7 4 3 3" xfId="8744" xr:uid="{00000000-0005-0000-0000-0000BF6F0000}"/>
    <cellStyle name="Normal 7 4 3 3 2" xfId="8745" xr:uid="{00000000-0005-0000-0000-0000C06F0000}"/>
    <cellStyle name="Normal 7 4 3 3 2 2" xfId="8746" xr:uid="{00000000-0005-0000-0000-0000C16F0000}"/>
    <cellStyle name="Normal 7 4 3 3 3" xfId="8747" xr:uid="{00000000-0005-0000-0000-0000C26F0000}"/>
    <cellStyle name="Normal 7 4 3 4" xfId="8748" xr:uid="{00000000-0005-0000-0000-0000C36F0000}"/>
    <cellStyle name="Normal 7 4 3 4 2" xfId="8749" xr:uid="{00000000-0005-0000-0000-0000C46F0000}"/>
    <cellStyle name="Normal 7 4 3 4 2 2" xfId="8750" xr:uid="{00000000-0005-0000-0000-0000C56F0000}"/>
    <cellStyle name="Normal 7 4 3 4 3" xfId="8751" xr:uid="{00000000-0005-0000-0000-0000C66F0000}"/>
    <cellStyle name="Normal 7 4 3 5" xfId="8752" xr:uid="{00000000-0005-0000-0000-0000C76F0000}"/>
    <cellStyle name="Normal 7 4 3 5 2" xfId="8753" xr:uid="{00000000-0005-0000-0000-0000C86F0000}"/>
    <cellStyle name="Normal 7 4 3 5 2 2" xfId="8754" xr:uid="{00000000-0005-0000-0000-0000C96F0000}"/>
    <cellStyle name="Normal 7 4 3 5 3" xfId="8755" xr:uid="{00000000-0005-0000-0000-0000CA6F0000}"/>
    <cellStyle name="Normal 7 4 3 6" xfId="8756" xr:uid="{00000000-0005-0000-0000-0000CB6F0000}"/>
    <cellStyle name="Normal 7 4 3 6 2" xfId="8757" xr:uid="{00000000-0005-0000-0000-0000CC6F0000}"/>
    <cellStyle name="Normal 7 4 3 6 2 2" xfId="8758" xr:uid="{00000000-0005-0000-0000-0000CD6F0000}"/>
    <cellStyle name="Normal 7 4 3 6 3" xfId="8759" xr:uid="{00000000-0005-0000-0000-0000CE6F0000}"/>
    <cellStyle name="Normal 7 4 3 7" xfId="8760" xr:uid="{00000000-0005-0000-0000-0000CF6F0000}"/>
    <cellStyle name="Normal 7 4 3 7 2" xfId="8761" xr:uid="{00000000-0005-0000-0000-0000D06F0000}"/>
    <cellStyle name="Normal 7 4 3 7 2 2" xfId="8762" xr:uid="{00000000-0005-0000-0000-0000D16F0000}"/>
    <cellStyle name="Normal 7 4 3 7 3" xfId="8763" xr:uid="{00000000-0005-0000-0000-0000D26F0000}"/>
    <cellStyle name="Normal 7 4 3 8" xfId="8764" xr:uid="{00000000-0005-0000-0000-0000D36F0000}"/>
    <cellStyle name="Normal 7 4 3 8 2" xfId="8765" xr:uid="{00000000-0005-0000-0000-0000D46F0000}"/>
    <cellStyle name="Normal 7 4 3 9" xfId="8766" xr:uid="{00000000-0005-0000-0000-0000D56F0000}"/>
    <cellStyle name="Normal 7 4 4" xfId="8767" xr:uid="{00000000-0005-0000-0000-0000D66F0000}"/>
    <cellStyle name="Normal 7 4 4 2" xfId="8768" xr:uid="{00000000-0005-0000-0000-0000D76F0000}"/>
    <cellStyle name="Normal 7 4 4 2 2" xfId="8769" xr:uid="{00000000-0005-0000-0000-0000D86F0000}"/>
    <cellStyle name="Normal 7 4 4 3" xfId="8770" xr:uid="{00000000-0005-0000-0000-0000D96F0000}"/>
    <cellStyle name="Normal 7 4 4 4" xfId="8771" xr:uid="{00000000-0005-0000-0000-0000DA6F0000}"/>
    <cellStyle name="Normal 7 4 5" xfId="8772" xr:uid="{00000000-0005-0000-0000-0000DB6F0000}"/>
    <cellStyle name="Normal 7 4 5 2" xfId="8773" xr:uid="{00000000-0005-0000-0000-0000DC6F0000}"/>
    <cellStyle name="Normal 7 4 5 2 2" xfId="8774" xr:uid="{00000000-0005-0000-0000-0000DD6F0000}"/>
    <cellStyle name="Normal 7 4 5 3" xfId="8775" xr:uid="{00000000-0005-0000-0000-0000DE6F0000}"/>
    <cellStyle name="Normal 7 4 6" xfId="8776" xr:uid="{00000000-0005-0000-0000-0000DF6F0000}"/>
    <cellStyle name="Normal 7 4 6 2" xfId="8777" xr:uid="{00000000-0005-0000-0000-0000E06F0000}"/>
    <cellStyle name="Normal 7 4 6 2 2" xfId="8778" xr:uid="{00000000-0005-0000-0000-0000E16F0000}"/>
    <cellStyle name="Normal 7 4 6 3" xfId="8779" xr:uid="{00000000-0005-0000-0000-0000E26F0000}"/>
    <cellStyle name="Normal 7 4 7" xfId="8780" xr:uid="{00000000-0005-0000-0000-0000E36F0000}"/>
    <cellStyle name="Normal 7 4 7 2" xfId="8781" xr:uid="{00000000-0005-0000-0000-0000E46F0000}"/>
    <cellStyle name="Normal 7 4 7 2 2" xfId="8782" xr:uid="{00000000-0005-0000-0000-0000E56F0000}"/>
    <cellStyle name="Normal 7 4 7 3" xfId="8783" xr:uid="{00000000-0005-0000-0000-0000E66F0000}"/>
    <cellStyle name="Normal 7 4 8" xfId="8784" xr:uid="{00000000-0005-0000-0000-0000E76F0000}"/>
    <cellStyle name="Normal 7 4 8 2" xfId="8785" xr:uid="{00000000-0005-0000-0000-0000E86F0000}"/>
    <cellStyle name="Normal 7 4 8 2 2" xfId="8786" xr:uid="{00000000-0005-0000-0000-0000E96F0000}"/>
    <cellStyle name="Normal 7 4 8 3" xfId="8787" xr:uid="{00000000-0005-0000-0000-0000EA6F0000}"/>
    <cellStyle name="Normal 7 4 9" xfId="8788" xr:uid="{00000000-0005-0000-0000-0000EB6F0000}"/>
    <cellStyle name="Normal 7 4 9 2" xfId="8789" xr:uid="{00000000-0005-0000-0000-0000EC6F0000}"/>
    <cellStyle name="Normal 7 4 9 2 2" xfId="8790" xr:uid="{00000000-0005-0000-0000-0000ED6F0000}"/>
    <cellStyle name="Normal 7 4 9 3" xfId="8791" xr:uid="{00000000-0005-0000-0000-0000EE6F0000}"/>
    <cellStyle name="Normal 7 5" xfId="8792" xr:uid="{00000000-0005-0000-0000-0000EF6F0000}"/>
    <cellStyle name="Normal 7 5 10" xfId="8793" xr:uid="{00000000-0005-0000-0000-0000F06F0000}"/>
    <cellStyle name="Normal 7 5 2" xfId="8794" xr:uid="{00000000-0005-0000-0000-0000F16F0000}"/>
    <cellStyle name="Normal 7 5 2 2" xfId="8795" xr:uid="{00000000-0005-0000-0000-0000F26F0000}"/>
    <cellStyle name="Normal 7 5 2 2 2" xfId="8796" xr:uid="{00000000-0005-0000-0000-0000F36F0000}"/>
    <cellStyle name="Normal 7 5 2 3" xfId="8797" xr:uid="{00000000-0005-0000-0000-0000F46F0000}"/>
    <cellStyle name="Normal 7 5 2 4" xfId="8798" xr:uid="{00000000-0005-0000-0000-0000F56F0000}"/>
    <cellStyle name="Normal 7 5 3" xfId="8799" xr:uid="{00000000-0005-0000-0000-0000F66F0000}"/>
    <cellStyle name="Normal 7 5 3 2" xfId="8800" xr:uid="{00000000-0005-0000-0000-0000F76F0000}"/>
    <cellStyle name="Normal 7 5 3 2 2" xfId="8801" xr:uid="{00000000-0005-0000-0000-0000F86F0000}"/>
    <cellStyle name="Normal 7 5 3 3" xfId="8802" xr:uid="{00000000-0005-0000-0000-0000F96F0000}"/>
    <cellStyle name="Normal 7 5 4" xfId="8803" xr:uid="{00000000-0005-0000-0000-0000FA6F0000}"/>
    <cellStyle name="Normal 7 5 4 2" xfId="8804" xr:uid="{00000000-0005-0000-0000-0000FB6F0000}"/>
    <cellStyle name="Normal 7 5 4 2 2" xfId="8805" xr:uid="{00000000-0005-0000-0000-0000FC6F0000}"/>
    <cellStyle name="Normal 7 5 4 3" xfId="8806" xr:uid="{00000000-0005-0000-0000-0000FD6F0000}"/>
    <cellStyle name="Normal 7 5 5" xfId="8807" xr:uid="{00000000-0005-0000-0000-0000FE6F0000}"/>
    <cellStyle name="Normal 7 5 5 2" xfId="8808" xr:uid="{00000000-0005-0000-0000-0000FF6F0000}"/>
    <cellStyle name="Normal 7 5 5 2 2" xfId="8809" xr:uid="{00000000-0005-0000-0000-000000700000}"/>
    <cellStyle name="Normal 7 5 5 3" xfId="8810" xr:uid="{00000000-0005-0000-0000-000001700000}"/>
    <cellStyle name="Normal 7 5 6" xfId="8811" xr:uid="{00000000-0005-0000-0000-000002700000}"/>
    <cellStyle name="Normal 7 5 6 2" xfId="8812" xr:uid="{00000000-0005-0000-0000-000003700000}"/>
    <cellStyle name="Normal 7 5 6 2 2" xfId="8813" xr:uid="{00000000-0005-0000-0000-000004700000}"/>
    <cellStyle name="Normal 7 5 6 3" xfId="8814" xr:uid="{00000000-0005-0000-0000-000005700000}"/>
    <cellStyle name="Normal 7 5 7" xfId="8815" xr:uid="{00000000-0005-0000-0000-000006700000}"/>
    <cellStyle name="Normal 7 5 7 2" xfId="8816" xr:uid="{00000000-0005-0000-0000-000007700000}"/>
    <cellStyle name="Normal 7 5 7 2 2" xfId="8817" xr:uid="{00000000-0005-0000-0000-000008700000}"/>
    <cellStyle name="Normal 7 5 7 3" xfId="8818" xr:uid="{00000000-0005-0000-0000-000009700000}"/>
    <cellStyle name="Normal 7 5 8" xfId="8819" xr:uid="{00000000-0005-0000-0000-00000A700000}"/>
    <cellStyle name="Normal 7 5 8 2" xfId="8820" xr:uid="{00000000-0005-0000-0000-00000B700000}"/>
    <cellStyle name="Normal 7 5 9" xfId="8821" xr:uid="{00000000-0005-0000-0000-00000C700000}"/>
    <cellStyle name="Normal 7 6" xfId="8822" xr:uid="{00000000-0005-0000-0000-00000D700000}"/>
    <cellStyle name="Normal 7 6 2" xfId="8823" xr:uid="{00000000-0005-0000-0000-00000E700000}"/>
    <cellStyle name="Normal 7 7" xfId="8824" xr:uid="{00000000-0005-0000-0000-00000F700000}"/>
    <cellStyle name="Normal 7 7 2" xfId="8825" xr:uid="{00000000-0005-0000-0000-000010700000}"/>
    <cellStyle name="Normal 7 7 2 2" xfId="8826" xr:uid="{00000000-0005-0000-0000-000011700000}"/>
    <cellStyle name="Normal 7 7 2 2 2" xfId="8827" xr:uid="{00000000-0005-0000-0000-000012700000}"/>
    <cellStyle name="Normal 7 7 2 2 2 2" xfId="31643" xr:uid="{00000000-0005-0000-0000-000013700000}"/>
    <cellStyle name="Normal 7 7 2 2 3" xfId="31644" xr:uid="{00000000-0005-0000-0000-000014700000}"/>
    <cellStyle name="Normal 7 7 2 3" xfId="8828" xr:uid="{00000000-0005-0000-0000-000015700000}"/>
    <cellStyle name="Normal 7 7 2 3 2" xfId="31645" xr:uid="{00000000-0005-0000-0000-000016700000}"/>
    <cellStyle name="Normal 7 7 2 4" xfId="8829" xr:uid="{00000000-0005-0000-0000-000017700000}"/>
    <cellStyle name="Normal 7 7 2 4 2" xfId="31646" xr:uid="{00000000-0005-0000-0000-000018700000}"/>
    <cellStyle name="Normal 7 7 2 5" xfId="31647" xr:uid="{00000000-0005-0000-0000-000019700000}"/>
    <cellStyle name="Normal 7 7 3" xfId="8830" xr:uid="{00000000-0005-0000-0000-00001A700000}"/>
    <cellStyle name="Normal 7 7 3 2" xfId="8831" xr:uid="{00000000-0005-0000-0000-00001B700000}"/>
    <cellStyle name="Normal 7 7 3 2 2" xfId="8832" xr:uid="{00000000-0005-0000-0000-00001C700000}"/>
    <cellStyle name="Normal 7 7 3 2 2 2" xfId="31648" xr:uid="{00000000-0005-0000-0000-00001D700000}"/>
    <cellStyle name="Normal 7 7 3 2 3" xfId="31649" xr:uid="{00000000-0005-0000-0000-00001E700000}"/>
    <cellStyle name="Normal 7 7 3 3" xfId="8833" xr:uid="{00000000-0005-0000-0000-00001F700000}"/>
    <cellStyle name="Normal 7 7 3 3 2" xfId="31650" xr:uid="{00000000-0005-0000-0000-000020700000}"/>
    <cellStyle name="Normal 7 7 3 4" xfId="8834" xr:uid="{00000000-0005-0000-0000-000021700000}"/>
    <cellStyle name="Normal 7 7 3 4 2" xfId="31651" xr:uid="{00000000-0005-0000-0000-000022700000}"/>
    <cellStyle name="Normal 7 7 3 5" xfId="31652" xr:uid="{00000000-0005-0000-0000-000023700000}"/>
    <cellStyle name="Normal 7 7 4" xfId="8835" xr:uid="{00000000-0005-0000-0000-000024700000}"/>
    <cellStyle name="Normal 7 7 4 2" xfId="8836" xr:uid="{00000000-0005-0000-0000-000025700000}"/>
    <cellStyle name="Normal 7 7 4 2 2" xfId="31653" xr:uid="{00000000-0005-0000-0000-000026700000}"/>
    <cellStyle name="Normal 7 7 4 3" xfId="31654" xr:uid="{00000000-0005-0000-0000-000027700000}"/>
    <cellStyle name="Normal 7 7 5" xfId="8837" xr:uid="{00000000-0005-0000-0000-000028700000}"/>
    <cellStyle name="Normal 7 7 5 2" xfId="8838" xr:uid="{00000000-0005-0000-0000-000029700000}"/>
    <cellStyle name="Normal 7 7 5 2 2" xfId="31655" xr:uid="{00000000-0005-0000-0000-00002A700000}"/>
    <cellStyle name="Normal 7 7 5 3" xfId="31656" xr:uid="{00000000-0005-0000-0000-00002B700000}"/>
    <cellStyle name="Normal 7 7 6" xfId="8839" xr:uid="{00000000-0005-0000-0000-00002C700000}"/>
    <cellStyle name="Normal 7 7 6 2" xfId="31657" xr:uid="{00000000-0005-0000-0000-00002D700000}"/>
    <cellStyle name="Normal 7 7 7" xfId="8840" xr:uid="{00000000-0005-0000-0000-00002E700000}"/>
    <cellStyle name="Normal 7 7 7 2" xfId="31658" xr:uid="{00000000-0005-0000-0000-00002F700000}"/>
    <cellStyle name="Normal 7 7 8" xfId="31659" xr:uid="{00000000-0005-0000-0000-000030700000}"/>
    <cellStyle name="Normal 7 8" xfId="8841" xr:uid="{00000000-0005-0000-0000-000031700000}"/>
    <cellStyle name="Normal 7 8 2" xfId="8842" xr:uid="{00000000-0005-0000-0000-000032700000}"/>
    <cellStyle name="Normal 7 8 3" xfId="8843" xr:uid="{00000000-0005-0000-0000-000033700000}"/>
    <cellStyle name="Normal 7 8 3 2" xfId="8844" xr:uid="{00000000-0005-0000-0000-000034700000}"/>
    <cellStyle name="Normal 7 8 3 3" xfId="8845" xr:uid="{00000000-0005-0000-0000-000035700000}"/>
    <cellStyle name="Normal 7 8 3 4" xfId="8846" xr:uid="{00000000-0005-0000-0000-000036700000}"/>
    <cellStyle name="Normal 7 8 3 5" xfId="8847" xr:uid="{00000000-0005-0000-0000-000037700000}"/>
    <cellStyle name="Normal 7 9" xfId="8848" xr:uid="{00000000-0005-0000-0000-000038700000}"/>
    <cellStyle name="Normal 70" xfId="44542" xr:uid="{00000000-0005-0000-0000-000039700000}"/>
    <cellStyle name="Normal 71" xfId="44543" xr:uid="{00000000-0005-0000-0000-00003A700000}"/>
    <cellStyle name="Normal 72" xfId="44544" xr:uid="{00000000-0005-0000-0000-00003B700000}"/>
    <cellStyle name="Normal 73" xfId="44545" xr:uid="{00000000-0005-0000-0000-00003C700000}"/>
    <cellStyle name="Normal 74" xfId="44546" xr:uid="{00000000-0005-0000-0000-00003D700000}"/>
    <cellStyle name="Normal 75" xfId="44547" xr:uid="{00000000-0005-0000-0000-00003E700000}"/>
    <cellStyle name="Normal 75 2" xfId="44548" xr:uid="{00000000-0005-0000-0000-00003F700000}"/>
    <cellStyle name="Normal 76" xfId="44549" xr:uid="{00000000-0005-0000-0000-000040700000}"/>
    <cellStyle name="Normal 76 2" xfId="44550" xr:uid="{00000000-0005-0000-0000-000041700000}"/>
    <cellStyle name="Normal 77" xfId="44551" xr:uid="{00000000-0005-0000-0000-000042700000}"/>
    <cellStyle name="Normal 77 2" xfId="44552" xr:uid="{00000000-0005-0000-0000-000043700000}"/>
    <cellStyle name="Normal 78" xfId="44553" xr:uid="{00000000-0005-0000-0000-000044700000}"/>
    <cellStyle name="Normal 78 2" xfId="44554" xr:uid="{00000000-0005-0000-0000-000045700000}"/>
    <cellStyle name="Normal 79" xfId="44555" xr:uid="{00000000-0005-0000-0000-000046700000}"/>
    <cellStyle name="Normal 79 2" xfId="44556" xr:uid="{00000000-0005-0000-0000-000047700000}"/>
    <cellStyle name="Normal 8" xfId="2045" xr:uid="{00000000-0005-0000-0000-000048700000}"/>
    <cellStyle name="Normal 8 2" xfId="2046" xr:uid="{00000000-0005-0000-0000-000049700000}"/>
    <cellStyle name="Normal 8 2 2" xfId="8849" xr:uid="{00000000-0005-0000-0000-00004A700000}"/>
    <cellStyle name="Normal 8 2 3" xfId="8850" xr:uid="{00000000-0005-0000-0000-00004B700000}"/>
    <cellStyle name="Normal 8 3" xfId="8851" xr:uid="{00000000-0005-0000-0000-00004C700000}"/>
    <cellStyle name="Normal 8 3 2" xfId="8852" xr:uid="{00000000-0005-0000-0000-00004D700000}"/>
    <cellStyle name="Normal 80" xfId="44557" xr:uid="{00000000-0005-0000-0000-00004E700000}"/>
    <cellStyle name="Normal 80 2" xfId="44558" xr:uid="{00000000-0005-0000-0000-00004F700000}"/>
    <cellStyle name="Normal 81" xfId="44559" xr:uid="{00000000-0005-0000-0000-000050700000}"/>
    <cellStyle name="Normal 81 2" xfId="44560" xr:uid="{00000000-0005-0000-0000-000051700000}"/>
    <cellStyle name="Normal 82" xfId="44561" xr:uid="{00000000-0005-0000-0000-000052700000}"/>
    <cellStyle name="Normal 82 2" xfId="44562" xr:uid="{00000000-0005-0000-0000-000053700000}"/>
    <cellStyle name="Normal 83" xfId="44563" xr:uid="{00000000-0005-0000-0000-000054700000}"/>
    <cellStyle name="Normal 83 2" xfId="44564" xr:uid="{00000000-0005-0000-0000-000055700000}"/>
    <cellStyle name="Normal 84" xfId="44565" xr:uid="{00000000-0005-0000-0000-000056700000}"/>
    <cellStyle name="Normal 84 2" xfId="44566" xr:uid="{00000000-0005-0000-0000-000057700000}"/>
    <cellStyle name="Normal 85" xfId="44567" xr:uid="{00000000-0005-0000-0000-000058700000}"/>
    <cellStyle name="Normal 85 2" xfId="44568" xr:uid="{00000000-0005-0000-0000-000059700000}"/>
    <cellStyle name="Normal 86" xfId="44569" xr:uid="{00000000-0005-0000-0000-00005A700000}"/>
    <cellStyle name="Normal 86 2" xfId="44570" xr:uid="{00000000-0005-0000-0000-00005B700000}"/>
    <cellStyle name="Normal 87" xfId="44571" xr:uid="{00000000-0005-0000-0000-00005C700000}"/>
    <cellStyle name="Normal 87 2" xfId="44572" xr:uid="{00000000-0005-0000-0000-00005D700000}"/>
    <cellStyle name="Normal 88" xfId="44573" xr:uid="{00000000-0005-0000-0000-00005E700000}"/>
    <cellStyle name="Normal 88 2" xfId="44574" xr:uid="{00000000-0005-0000-0000-00005F700000}"/>
    <cellStyle name="Normal 89" xfId="44575" xr:uid="{00000000-0005-0000-0000-000060700000}"/>
    <cellStyle name="Normal 89 2" xfId="44576" xr:uid="{00000000-0005-0000-0000-000061700000}"/>
    <cellStyle name="Normal 9" xfId="2047" xr:uid="{00000000-0005-0000-0000-000062700000}"/>
    <cellStyle name="Normal 9 2" xfId="2048" xr:uid="{00000000-0005-0000-0000-000063700000}"/>
    <cellStyle name="Normal 9 2 2" xfId="8853" xr:uid="{00000000-0005-0000-0000-000064700000}"/>
    <cellStyle name="Normal 9 2 3" xfId="44161" xr:uid="{00000000-0005-0000-0000-000065700000}"/>
    <cellStyle name="Normal 9 3" xfId="8854" xr:uid="{00000000-0005-0000-0000-000066700000}"/>
    <cellStyle name="Normal 9 4" xfId="8855" xr:uid="{00000000-0005-0000-0000-000067700000}"/>
    <cellStyle name="Normal 9 5" xfId="44160" xr:uid="{00000000-0005-0000-0000-000068700000}"/>
    <cellStyle name="Normal 90" xfId="44577" xr:uid="{00000000-0005-0000-0000-000069700000}"/>
    <cellStyle name="Normal 90 2" xfId="44578" xr:uid="{00000000-0005-0000-0000-00006A700000}"/>
    <cellStyle name="Normal 91" xfId="44579" xr:uid="{00000000-0005-0000-0000-00006B700000}"/>
    <cellStyle name="Normal 91 2" xfId="44580" xr:uid="{00000000-0005-0000-0000-00006C700000}"/>
    <cellStyle name="Normal 92" xfId="44581" xr:uid="{00000000-0005-0000-0000-00006D700000}"/>
    <cellStyle name="Normal 92 2" xfId="44582" xr:uid="{00000000-0005-0000-0000-00006E700000}"/>
    <cellStyle name="Normal 93" xfId="44583" xr:uid="{00000000-0005-0000-0000-00006F700000}"/>
    <cellStyle name="Normal 93 2" xfId="44584" xr:uid="{00000000-0005-0000-0000-000070700000}"/>
    <cellStyle name="Normal 94" xfId="44585" xr:uid="{00000000-0005-0000-0000-000071700000}"/>
    <cellStyle name="Normal 94 2" xfId="44586" xr:uid="{00000000-0005-0000-0000-000072700000}"/>
    <cellStyle name="Normal 95" xfId="44587" xr:uid="{00000000-0005-0000-0000-000073700000}"/>
    <cellStyle name="Normal 95 2" xfId="44588" xr:uid="{00000000-0005-0000-0000-000074700000}"/>
    <cellStyle name="Normal 96" xfId="44589" xr:uid="{00000000-0005-0000-0000-000075700000}"/>
    <cellStyle name="Normal 96 2" xfId="44590" xr:uid="{00000000-0005-0000-0000-000076700000}"/>
    <cellStyle name="Normal 97" xfId="44591" xr:uid="{00000000-0005-0000-0000-000077700000}"/>
    <cellStyle name="Normal 97 2" xfId="44592" xr:uid="{00000000-0005-0000-0000-000078700000}"/>
    <cellStyle name="Normal 98" xfId="44593" xr:uid="{00000000-0005-0000-0000-000079700000}"/>
    <cellStyle name="Normal 98 2" xfId="44594" xr:uid="{00000000-0005-0000-0000-00007A700000}"/>
    <cellStyle name="Normal 99" xfId="44595" xr:uid="{00000000-0005-0000-0000-00007B700000}"/>
    <cellStyle name="Normal 99 2" xfId="44596" xr:uid="{00000000-0005-0000-0000-00007C700000}"/>
    <cellStyle name="Normal_05 E-1 Medicaid Charges, Days, and Payment Verification" xfId="7" xr:uid="{00000000-0005-0000-0000-00007D700000}"/>
    <cellStyle name="Normal_Cost Report 1" xfId="8" xr:uid="{00000000-0005-0000-0000-00007E700000}"/>
    <cellStyle name="Normal_IP Table Summary Huntsville 1" xfId="5" xr:uid="{00000000-0005-0000-0000-00007F700000}"/>
    <cellStyle name="Normal_Sheet1" xfId="44144" xr:uid="{00000000-0005-0000-0000-000080700000}"/>
    <cellStyle name="Note 10" xfId="44250" xr:uid="{00000000-0005-0000-0000-000082700000}"/>
    <cellStyle name="Note 11" xfId="44265" xr:uid="{00000000-0005-0000-0000-000083700000}"/>
    <cellStyle name="Note 12" xfId="44283" xr:uid="{00000000-0005-0000-0000-000084700000}"/>
    <cellStyle name="Note 13" xfId="44814" xr:uid="{27F2ACB1-0D48-4881-8193-BD393D316827}"/>
    <cellStyle name="Note 2" xfId="2049" xr:uid="{00000000-0005-0000-0000-000085700000}"/>
    <cellStyle name="Note 2 10" xfId="2050" xr:uid="{00000000-0005-0000-0000-000086700000}"/>
    <cellStyle name="Note 2 10 2" xfId="9693" xr:uid="{00000000-0005-0000-0000-000087700000}"/>
    <cellStyle name="Note 2 10 2 2" xfId="31660" xr:uid="{00000000-0005-0000-0000-000088700000}"/>
    <cellStyle name="Note 2 10 2 3" xfId="31661" xr:uid="{00000000-0005-0000-0000-000089700000}"/>
    <cellStyle name="Note 2 10 2 4" xfId="31662" xr:uid="{00000000-0005-0000-0000-00008A700000}"/>
    <cellStyle name="Note 2 10 2 5" xfId="31663" xr:uid="{00000000-0005-0000-0000-00008B700000}"/>
    <cellStyle name="Note 2 10 2 6" xfId="31664" xr:uid="{00000000-0005-0000-0000-00008C700000}"/>
    <cellStyle name="Note 2 10 3" xfId="31665" xr:uid="{00000000-0005-0000-0000-00008D700000}"/>
    <cellStyle name="Note 2 10 4" xfId="31666" xr:uid="{00000000-0005-0000-0000-00008E700000}"/>
    <cellStyle name="Note 2 10 5" xfId="31667" xr:uid="{00000000-0005-0000-0000-00008F700000}"/>
    <cellStyle name="Note 2 10 6" xfId="31668" xr:uid="{00000000-0005-0000-0000-000090700000}"/>
    <cellStyle name="Note 2 10 7" xfId="31669" xr:uid="{00000000-0005-0000-0000-000091700000}"/>
    <cellStyle name="Note 2 11" xfId="2051" xr:uid="{00000000-0005-0000-0000-000092700000}"/>
    <cellStyle name="Note 2 11 2" xfId="9700" xr:uid="{00000000-0005-0000-0000-000093700000}"/>
    <cellStyle name="Note 2 11 2 2" xfId="31670" xr:uid="{00000000-0005-0000-0000-000094700000}"/>
    <cellStyle name="Note 2 11 2 3" xfId="31671" xr:uid="{00000000-0005-0000-0000-000095700000}"/>
    <cellStyle name="Note 2 11 2 4" xfId="31672" xr:uid="{00000000-0005-0000-0000-000096700000}"/>
    <cellStyle name="Note 2 11 2 5" xfId="31673" xr:uid="{00000000-0005-0000-0000-000097700000}"/>
    <cellStyle name="Note 2 11 2 6" xfId="31674" xr:uid="{00000000-0005-0000-0000-000098700000}"/>
    <cellStyle name="Note 2 11 3" xfId="31675" xr:uid="{00000000-0005-0000-0000-000099700000}"/>
    <cellStyle name="Note 2 11 4" xfId="31676" xr:uid="{00000000-0005-0000-0000-00009A700000}"/>
    <cellStyle name="Note 2 11 5" xfId="31677" xr:uid="{00000000-0005-0000-0000-00009B700000}"/>
    <cellStyle name="Note 2 11 6" xfId="31678" xr:uid="{00000000-0005-0000-0000-00009C700000}"/>
    <cellStyle name="Note 2 11 7" xfId="31679" xr:uid="{00000000-0005-0000-0000-00009D700000}"/>
    <cellStyle name="Note 2 12" xfId="2052" xr:uid="{00000000-0005-0000-0000-00009E700000}"/>
    <cellStyle name="Note 2 12 2" xfId="9734" xr:uid="{00000000-0005-0000-0000-00009F700000}"/>
    <cellStyle name="Note 2 12 2 2" xfId="31680" xr:uid="{00000000-0005-0000-0000-0000A0700000}"/>
    <cellStyle name="Note 2 12 2 3" xfId="31681" xr:uid="{00000000-0005-0000-0000-0000A1700000}"/>
    <cellStyle name="Note 2 12 2 4" xfId="31682" xr:uid="{00000000-0005-0000-0000-0000A2700000}"/>
    <cellStyle name="Note 2 12 2 5" xfId="31683" xr:uid="{00000000-0005-0000-0000-0000A3700000}"/>
    <cellStyle name="Note 2 12 2 6" xfId="31684" xr:uid="{00000000-0005-0000-0000-0000A4700000}"/>
    <cellStyle name="Note 2 12 3" xfId="31685" xr:uid="{00000000-0005-0000-0000-0000A5700000}"/>
    <cellStyle name="Note 2 12 4" xfId="31686" xr:uid="{00000000-0005-0000-0000-0000A6700000}"/>
    <cellStyle name="Note 2 12 5" xfId="31687" xr:uid="{00000000-0005-0000-0000-0000A7700000}"/>
    <cellStyle name="Note 2 12 6" xfId="31688" xr:uid="{00000000-0005-0000-0000-0000A8700000}"/>
    <cellStyle name="Note 2 12 7" xfId="31689" xr:uid="{00000000-0005-0000-0000-0000A9700000}"/>
    <cellStyle name="Note 2 13" xfId="2053" xr:uid="{00000000-0005-0000-0000-0000AA700000}"/>
    <cellStyle name="Note 2 13 2" xfId="10047" xr:uid="{00000000-0005-0000-0000-0000AB700000}"/>
    <cellStyle name="Note 2 13 2 2" xfId="31690" xr:uid="{00000000-0005-0000-0000-0000AC700000}"/>
    <cellStyle name="Note 2 13 2 3" xfId="31691" xr:uid="{00000000-0005-0000-0000-0000AD700000}"/>
    <cellStyle name="Note 2 13 2 4" xfId="31692" xr:uid="{00000000-0005-0000-0000-0000AE700000}"/>
    <cellStyle name="Note 2 13 2 5" xfId="31693" xr:uid="{00000000-0005-0000-0000-0000AF700000}"/>
    <cellStyle name="Note 2 13 2 6" xfId="31694" xr:uid="{00000000-0005-0000-0000-0000B0700000}"/>
    <cellStyle name="Note 2 13 3" xfId="31695" xr:uid="{00000000-0005-0000-0000-0000B1700000}"/>
    <cellStyle name="Note 2 13 4" xfId="31696" xr:uid="{00000000-0005-0000-0000-0000B2700000}"/>
    <cellStyle name="Note 2 13 5" xfId="31697" xr:uid="{00000000-0005-0000-0000-0000B3700000}"/>
    <cellStyle name="Note 2 13 6" xfId="31698" xr:uid="{00000000-0005-0000-0000-0000B4700000}"/>
    <cellStyle name="Note 2 13 7" xfId="31699" xr:uid="{00000000-0005-0000-0000-0000B5700000}"/>
    <cellStyle name="Note 2 14" xfId="2054" xr:uid="{00000000-0005-0000-0000-0000B6700000}"/>
    <cellStyle name="Note 2 14 2" xfId="9869" xr:uid="{00000000-0005-0000-0000-0000B7700000}"/>
    <cellStyle name="Note 2 14 2 2" xfId="31700" xr:uid="{00000000-0005-0000-0000-0000B8700000}"/>
    <cellStyle name="Note 2 14 2 3" xfId="31701" xr:uid="{00000000-0005-0000-0000-0000B9700000}"/>
    <cellStyle name="Note 2 14 2 4" xfId="31702" xr:uid="{00000000-0005-0000-0000-0000BA700000}"/>
    <cellStyle name="Note 2 14 2 5" xfId="31703" xr:uid="{00000000-0005-0000-0000-0000BB700000}"/>
    <cellStyle name="Note 2 14 2 6" xfId="31704" xr:uid="{00000000-0005-0000-0000-0000BC700000}"/>
    <cellStyle name="Note 2 14 3" xfId="31705" xr:uid="{00000000-0005-0000-0000-0000BD700000}"/>
    <cellStyle name="Note 2 14 4" xfId="31706" xr:uid="{00000000-0005-0000-0000-0000BE700000}"/>
    <cellStyle name="Note 2 14 5" xfId="31707" xr:uid="{00000000-0005-0000-0000-0000BF700000}"/>
    <cellStyle name="Note 2 14 6" xfId="31708" xr:uid="{00000000-0005-0000-0000-0000C0700000}"/>
    <cellStyle name="Note 2 14 7" xfId="31709" xr:uid="{00000000-0005-0000-0000-0000C1700000}"/>
    <cellStyle name="Note 2 15" xfId="2055" xr:uid="{00000000-0005-0000-0000-0000C2700000}"/>
    <cellStyle name="Note 2 15 2" xfId="9862" xr:uid="{00000000-0005-0000-0000-0000C3700000}"/>
    <cellStyle name="Note 2 15 2 2" xfId="31710" xr:uid="{00000000-0005-0000-0000-0000C4700000}"/>
    <cellStyle name="Note 2 15 2 3" xfId="31711" xr:uid="{00000000-0005-0000-0000-0000C5700000}"/>
    <cellStyle name="Note 2 15 2 4" xfId="31712" xr:uid="{00000000-0005-0000-0000-0000C6700000}"/>
    <cellStyle name="Note 2 15 2 5" xfId="31713" xr:uid="{00000000-0005-0000-0000-0000C7700000}"/>
    <cellStyle name="Note 2 15 2 6" xfId="31714" xr:uid="{00000000-0005-0000-0000-0000C8700000}"/>
    <cellStyle name="Note 2 15 3" xfId="31715" xr:uid="{00000000-0005-0000-0000-0000C9700000}"/>
    <cellStyle name="Note 2 15 4" xfId="31716" xr:uid="{00000000-0005-0000-0000-0000CA700000}"/>
    <cellStyle name="Note 2 15 5" xfId="31717" xr:uid="{00000000-0005-0000-0000-0000CB700000}"/>
    <cellStyle name="Note 2 15 6" xfId="31718" xr:uid="{00000000-0005-0000-0000-0000CC700000}"/>
    <cellStyle name="Note 2 15 7" xfId="31719" xr:uid="{00000000-0005-0000-0000-0000CD700000}"/>
    <cellStyle name="Note 2 16" xfId="2056" xr:uid="{00000000-0005-0000-0000-0000CE700000}"/>
    <cellStyle name="Note 2 16 2" xfId="10576" xr:uid="{00000000-0005-0000-0000-0000CF700000}"/>
    <cellStyle name="Note 2 16 2 2" xfId="31720" xr:uid="{00000000-0005-0000-0000-0000D0700000}"/>
    <cellStyle name="Note 2 16 2 3" xfId="31721" xr:uid="{00000000-0005-0000-0000-0000D1700000}"/>
    <cellStyle name="Note 2 16 2 4" xfId="31722" xr:uid="{00000000-0005-0000-0000-0000D2700000}"/>
    <cellStyle name="Note 2 16 2 5" xfId="31723" xr:uid="{00000000-0005-0000-0000-0000D3700000}"/>
    <cellStyle name="Note 2 16 2 6" xfId="31724" xr:uid="{00000000-0005-0000-0000-0000D4700000}"/>
    <cellStyle name="Note 2 16 3" xfId="31725" xr:uid="{00000000-0005-0000-0000-0000D5700000}"/>
    <cellStyle name="Note 2 16 4" xfId="31726" xr:uid="{00000000-0005-0000-0000-0000D6700000}"/>
    <cellStyle name="Note 2 16 5" xfId="31727" xr:uid="{00000000-0005-0000-0000-0000D7700000}"/>
    <cellStyle name="Note 2 16 6" xfId="31728" xr:uid="{00000000-0005-0000-0000-0000D8700000}"/>
    <cellStyle name="Note 2 16 7" xfId="31729" xr:uid="{00000000-0005-0000-0000-0000D9700000}"/>
    <cellStyle name="Note 2 17" xfId="2057" xr:uid="{00000000-0005-0000-0000-0000DA700000}"/>
    <cellStyle name="Note 2 17 2" xfId="10665" xr:uid="{00000000-0005-0000-0000-0000DB700000}"/>
    <cellStyle name="Note 2 17 2 2" xfId="31730" xr:uid="{00000000-0005-0000-0000-0000DC700000}"/>
    <cellStyle name="Note 2 17 2 3" xfId="31731" xr:uid="{00000000-0005-0000-0000-0000DD700000}"/>
    <cellStyle name="Note 2 17 2 4" xfId="31732" xr:uid="{00000000-0005-0000-0000-0000DE700000}"/>
    <cellStyle name="Note 2 17 2 5" xfId="31733" xr:uid="{00000000-0005-0000-0000-0000DF700000}"/>
    <cellStyle name="Note 2 17 2 6" xfId="31734" xr:uid="{00000000-0005-0000-0000-0000E0700000}"/>
    <cellStyle name="Note 2 17 3" xfId="31735" xr:uid="{00000000-0005-0000-0000-0000E1700000}"/>
    <cellStyle name="Note 2 17 4" xfId="31736" xr:uid="{00000000-0005-0000-0000-0000E2700000}"/>
    <cellStyle name="Note 2 17 5" xfId="31737" xr:uid="{00000000-0005-0000-0000-0000E3700000}"/>
    <cellStyle name="Note 2 17 6" xfId="31738" xr:uid="{00000000-0005-0000-0000-0000E4700000}"/>
    <cellStyle name="Note 2 17 7" xfId="31739" xr:uid="{00000000-0005-0000-0000-0000E5700000}"/>
    <cellStyle name="Note 2 18" xfId="2058" xr:uid="{00000000-0005-0000-0000-0000E6700000}"/>
    <cellStyle name="Note 2 18 2" xfId="9833" xr:uid="{00000000-0005-0000-0000-0000E7700000}"/>
    <cellStyle name="Note 2 18 2 2" xfId="31740" xr:uid="{00000000-0005-0000-0000-0000E8700000}"/>
    <cellStyle name="Note 2 18 2 3" xfId="31741" xr:uid="{00000000-0005-0000-0000-0000E9700000}"/>
    <cellStyle name="Note 2 18 2 4" xfId="31742" xr:uid="{00000000-0005-0000-0000-0000EA700000}"/>
    <cellStyle name="Note 2 18 2 5" xfId="31743" xr:uid="{00000000-0005-0000-0000-0000EB700000}"/>
    <cellStyle name="Note 2 18 2 6" xfId="31744" xr:uid="{00000000-0005-0000-0000-0000EC700000}"/>
    <cellStyle name="Note 2 18 3" xfId="31745" xr:uid="{00000000-0005-0000-0000-0000ED700000}"/>
    <cellStyle name="Note 2 18 4" xfId="31746" xr:uid="{00000000-0005-0000-0000-0000EE700000}"/>
    <cellStyle name="Note 2 18 5" xfId="31747" xr:uid="{00000000-0005-0000-0000-0000EF700000}"/>
    <cellStyle name="Note 2 18 6" xfId="31748" xr:uid="{00000000-0005-0000-0000-0000F0700000}"/>
    <cellStyle name="Note 2 18 7" xfId="31749" xr:uid="{00000000-0005-0000-0000-0000F1700000}"/>
    <cellStyle name="Note 2 19" xfId="2059" xr:uid="{00000000-0005-0000-0000-0000F2700000}"/>
    <cellStyle name="Note 2 19 2" xfId="10338" xr:uid="{00000000-0005-0000-0000-0000F3700000}"/>
    <cellStyle name="Note 2 19 2 2" xfId="31750" xr:uid="{00000000-0005-0000-0000-0000F4700000}"/>
    <cellStyle name="Note 2 19 2 3" xfId="31751" xr:uid="{00000000-0005-0000-0000-0000F5700000}"/>
    <cellStyle name="Note 2 19 2 4" xfId="31752" xr:uid="{00000000-0005-0000-0000-0000F6700000}"/>
    <cellStyle name="Note 2 19 2 5" xfId="31753" xr:uid="{00000000-0005-0000-0000-0000F7700000}"/>
    <cellStyle name="Note 2 19 2 6" xfId="31754" xr:uid="{00000000-0005-0000-0000-0000F8700000}"/>
    <cellStyle name="Note 2 19 3" xfId="31755" xr:uid="{00000000-0005-0000-0000-0000F9700000}"/>
    <cellStyle name="Note 2 19 4" xfId="31756" xr:uid="{00000000-0005-0000-0000-0000FA700000}"/>
    <cellStyle name="Note 2 19 5" xfId="31757" xr:uid="{00000000-0005-0000-0000-0000FB700000}"/>
    <cellStyle name="Note 2 19 6" xfId="31758" xr:uid="{00000000-0005-0000-0000-0000FC700000}"/>
    <cellStyle name="Note 2 19 7" xfId="31759" xr:uid="{00000000-0005-0000-0000-0000FD700000}"/>
    <cellStyle name="Note 2 2" xfId="2060" xr:uid="{00000000-0005-0000-0000-0000FE700000}"/>
    <cellStyle name="Note 2 2 10" xfId="2061" xr:uid="{00000000-0005-0000-0000-0000FF700000}"/>
    <cellStyle name="Note 2 2 10 2" xfId="10622" xr:uid="{00000000-0005-0000-0000-000000710000}"/>
    <cellStyle name="Note 2 2 10 2 2" xfId="31760" xr:uid="{00000000-0005-0000-0000-000001710000}"/>
    <cellStyle name="Note 2 2 10 2 3" xfId="31761" xr:uid="{00000000-0005-0000-0000-000002710000}"/>
    <cellStyle name="Note 2 2 10 2 4" xfId="31762" xr:uid="{00000000-0005-0000-0000-000003710000}"/>
    <cellStyle name="Note 2 2 10 2 5" xfId="31763" xr:uid="{00000000-0005-0000-0000-000004710000}"/>
    <cellStyle name="Note 2 2 10 2 6" xfId="31764" xr:uid="{00000000-0005-0000-0000-000005710000}"/>
    <cellStyle name="Note 2 2 10 3" xfId="31765" xr:uid="{00000000-0005-0000-0000-000006710000}"/>
    <cellStyle name="Note 2 2 10 4" xfId="31766" xr:uid="{00000000-0005-0000-0000-000007710000}"/>
    <cellStyle name="Note 2 2 10 5" xfId="31767" xr:uid="{00000000-0005-0000-0000-000008710000}"/>
    <cellStyle name="Note 2 2 10 6" xfId="31768" xr:uid="{00000000-0005-0000-0000-000009710000}"/>
    <cellStyle name="Note 2 2 10 7" xfId="31769" xr:uid="{00000000-0005-0000-0000-00000A710000}"/>
    <cellStyle name="Note 2 2 11" xfId="2062" xr:uid="{00000000-0005-0000-0000-00000B710000}"/>
    <cellStyle name="Note 2 2 11 2" xfId="10713" xr:uid="{00000000-0005-0000-0000-00000C710000}"/>
    <cellStyle name="Note 2 2 11 2 2" xfId="31770" xr:uid="{00000000-0005-0000-0000-00000D710000}"/>
    <cellStyle name="Note 2 2 11 2 3" xfId="31771" xr:uid="{00000000-0005-0000-0000-00000E710000}"/>
    <cellStyle name="Note 2 2 11 2 4" xfId="31772" xr:uid="{00000000-0005-0000-0000-00000F710000}"/>
    <cellStyle name="Note 2 2 11 2 5" xfId="31773" xr:uid="{00000000-0005-0000-0000-000010710000}"/>
    <cellStyle name="Note 2 2 11 2 6" xfId="31774" xr:uid="{00000000-0005-0000-0000-000011710000}"/>
    <cellStyle name="Note 2 2 11 3" xfId="31775" xr:uid="{00000000-0005-0000-0000-000012710000}"/>
    <cellStyle name="Note 2 2 11 4" xfId="31776" xr:uid="{00000000-0005-0000-0000-000013710000}"/>
    <cellStyle name="Note 2 2 11 5" xfId="31777" xr:uid="{00000000-0005-0000-0000-000014710000}"/>
    <cellStyle name="Note 2 2 11 6" xfId="31778" xr:uid="{00000000-0005-0000-0000-000015710000}"/>
    <cellStyle name="Note 2 2 11 7" xfId="31779" xr:uid="{00000000-0005-0000-0000-000016710000}"/>
    <cellStyle name="Note 2 2 12" xfId="2063" xr:uid="{00000000-0005-0000-0000-000017710000}"/>
    <cellStyle name="Note 2 2 12 2" xfId="10801" xr:uid="{00000000-0005-0000-0000-000018710000}"/>
    <cellStyle name="Note 2 2 12 2 2" xfId="31780" xr:uid="{00000000-0005-0000-0000-000019710000}"/>
    <cellStyle name="Note 2 2 12 2 3" xfId="31781" xr:uid="{00000000-0005-0000-0000-00001A710000}"/>
    <cellStyle name="Note 2 2 12 2 4" xfId="31782" xr:uid="{00000000-0005-0000-0000-00001B710000}"/>
    <cellStyle name="Note 2 2 12 2 5" xfId="31783" xr:uid="{00000000-0005-0000-0000-00001C710000}"/>
    <cellStyle name="Note 2 2 12 2 6" xfId="31784" xr:uid="{00000000-0005-0000-0000-00001D710000}"/>
    <cellStyle name="Note 2 2 12 3" xfId="31785" xr:uid="{00000000-0005-0000-0000-00001E710000}"/>
    <cellStyle name="Note 2 2 12 4" xfId="31786" xr:uid="{00000000-0005-0000-0000-00001F710000}"/>
    <cellStyle name="Note 2 2 12 5" xfId="31787" xr:uid="{00000000-0005-0000-0000-000020710000}"/>
    <cellStyle name="Note 2 2 12 6" xfId="31788" xr:uid="{00000000-0005-0000-0000-000021710000}"/>
    <cellStyle name="Note 2 2 12 7" xfId="31789" xr:uid="{00000000-0005-0000-0000-000022710000}"/>
    <cellStyle name="Note 2 2 13" xfId="2064" xr:uid="{00000000-0005-0000-0000-000023710000}"/>
    <cellStyle name="Note 2 2 13 2" xfId="10890" xr:uid="{00000000-0005-0000-0000-000024710000}"/>
    <cellStyle name="Note 2 2 13 2 2" xfId="31790" xr:uid="{00000000-0005-0000-0000-000025710000}"/>
    <cellStyle name="Note 2 2 13 2 3" xfId="31791" xr:uid="{00000000-0005-0000-0000-000026710000}"/>
    <cellStyle name="Note 2 2 13 2 4" xfId="31792" xr:uid="{00000000-0005-0000-0000-000027710000}"/>
    <cellStyle name="Note 2 2 13 2 5" xfId="31793" xr:uid="{00000000-0005-0000-0000-000028710000}"/>
    <cellStyle name="Note 2 2 13 2 6" xfId="31794" xr:uid="{00000000-0005-0000-0000-000029710000}"/>
    <cellStyle name="Note 2 2 13 3" xfId="31795" xr:uid="{00000000-0005-0000-0000-00002A710000}"/>
    <cellStyle name="Note 2 2 13 4" xfId="31796" xr:uid="{00000000-0005-0000-0000-00002B710000}"/>
    <cellStyle name="Note 2 2 13 5" xfId="31797" xr:uid="{00000000-0005-0000-0000-00002C710000}"/>
    <cellStyle name="Note 2 2 13 6" xfId="31798" xr:uid="{00000000-0005-0000-0000-00002D710000}"/>
    <cellStyle name="Note 2 2 13 7" xfId="31799" xr:uid="{00000000-0005-0000-0000-00002E710000}"/>
    <cellStyle name="Note 2 2 14" xfId="2065" xr:uid="{00000000-0005-0000-0000-00002F710000}"/>
    <cellStyle name="Note 2 2 14 2" xfId="10980" xr:uid="{00000000-0005-0000-0000-000030710000}"/>
    <cellStyle name="Note 2 2 14 2 2" xfId="31800" xr:uid="{00000000-0005-0000-0000-000031710000}"/>
    <cellStyle name="Note 2 2 14 2 3" xfId="31801" xr:uid="{00000000-0005-0000-0000-000032710000}"/>
    <cellStyle name="Note 2 2 14 2 4" xfId="31802" xr:uid="{00000000-0005-0000-0000-000033710000}"/>
    <cellStyle name="Note 2 2 14 2 5" xfId="31803" xr:uid="{00000000-0005-0000-0000-000034710000}"/>
    <cellStyle name="Note 2 2 14 2 6" xfId="31804" xr:uid="{00000000-0005-0000-0000-000035710000}"/>
    <cellStyle name="Note 2 2 14 3" xfId="31805" xr:uid="{00000000-0005-0000-0000-000036710000}"/>
    <cellStyle name="Note 2 2 14 4" xfId="31806" xr:uid="{00000000-0005-0000-0000-000037710000}"/>
    <cellStyle name="Note 2 2 14 5" xfId="31807" xr:uid="{00000000-0005-0000-0000-000038710000}"/>
    <cellStyle name="Note 2 2 14 6" xfId="31808" xr:uid="{00000000-0005-0000-0000-000039710000}"/>
    <cellStyle name="Note 2 2 14 7" xfId="31809" xr:uid="{00000000-0005-0000-0000-00003A710000}"/>
    <cellStyle name="Note 2 2 15" xfId="2066" xr:uid="{00000000-0005-0000-0000-00003B710000}"/>
    <cellStyle name="Note 2 2 15 2" xfId="11070" xr:uid="{00000000-0005-0000-0000-00003C710000}"/>
    <cellStyle name="Note 2 2 15 2 2" xfId="31810" xr:uid="{00000000-0005-0000-0000-00003D710000}"/>
    <cellStyle name="Note 2 2 15 2 3" xfId="31811" xr:uid="{00000000-0005-0000-0000-00003E710000}"/>
    <cellStyle name="Note 2 2 15 2 4" xfId="31812" xr:uid="{00000000-0005-0000-0000-00003F710000}"/>
    <cellStyle name="Note 2 2 15 2 5" xfId="31813" xr:uid="{00000000-0005-0000-0000-000040710000}"/>
    <cellStyle name="Note 2 2 15 2 6" xfId="31814" xr:uid="{00000000-0005-0000-0000-000041710000}"/>
    <cellStyle name="Note 2 2 15 3" xfId="31815" xr:uid="{00000000-0005-0000-0000-000042710000}"/>
    <cellStyle name="Note 2 2 15 4" xfId="31816" xr:uid="{00000000-0005-0000-0000-000043710000}"/>
    <cellStyle name="Note 2 2 15 5" xfId="31817" xr:uid="{00000000-0005-0000-0000-000044710000}"/>
    <cellStyle name="Note 2 2 15 6" xfId="31818" xr:uid="{00000000-0005-0000-0000-000045710000}"/>
    <cellStyle name="Note 2 2 15 7" xfId="31819" xr:uid="{00000000-0005-0000-0000-000046710000}"/>
    <cellStyle name="Note 2 2 16" xfId="2067" xr:uid="{00000000-0005-0000-0000-000047710000}"/>
    <cellStyle name="Note 2 2 16 2" xfId="11153" xr:uid="{00000000-0005-0000-0000-000048710000}"/>
    <cellStyle name="Note 2 2 16 2 2" xfId="31820" xr:uid="{00000000-0005-0000-0000-000049710000}"/>
    <cellStyle name="Note 2 2 16 2 3" xfId="31821" xr:uid="{00000000-0005-0000-0000-00004A710000}"/>
    <cellStyle name="Note 2 2 16 2 4" xfId="31822" xr:uid="{00000000-0005-0000-0000-00004B710000}"/>
    <cellStyle name="Note 2 2 16 2 5" xfId="31823" xr:uid="{00000000-0005-0000-0000-00004C710000}"/>
    <cellStyle name="Note 2 2 16 2 6" xfId="31824" xr:uid="{00000000-0005-0000-0000-00004D710000}"/>
    <cellStyle name="Note 2 2 16 3" xfId="31825" xr:uid="{00000000-0005-0000-0000-00004E710000}"/>
    <cellStyle name="Note 2 2 16 4" xfId="31826" xr:uid="{00000000-0005-0000-0000-00004F710000}"/>
    <cellStyle name="Note 2 2 16 5" xfId="31827" xr:uid="{00000000-0005-0000-0000-000050710000}"/>
    <cellStyle name="Note 2 2 16 6" xfId="31828" xr:uid="{00000000-0005-0000-0000-000051710000}"/>
    <cellStyle name="Note 2 2 16 7" xfId="31829" xr:uid="{00000000-0005-0000-0000-000052710000}"/>
    <cellStyle name="Note 2 2 17" xfId="2068" xr:uid="{00000000-0005-0000-0000-000053710000}"/>
    <cellStyle name="Note 2 2 17 2" xfId="11243" xr:uid="{00000000-0005-0000-0000-000054710000}"/>
    <cellStyle name="Note 2 2 17 2 2" xfId="31830" xr:uid="{00000000-0005-0000-0000-000055710000}"/>
    <cellStyle name="Note 2 2 17 2 3" xfId="31831" xr:uid="{00000000-0005-0000-0000-000056710000}"/>
    <cellStyle name="Note 2 2 17 2 4" xfId="31832" xr:uid="{00000000-0005-0000-0000-000057710000}"/>
    <cellStyle name="Note 2 2 17 2 5" xfId="31833" xr:uid="{00000000-0005-0000-0000-000058710000}"/>
    <cellStyle name="Note 2 2 17 2 6" xfId="31834" xr:uid="{00000000-0005-0000-0000-000059710000}"/>
    <cellStyle name="Note 2 2 17 3" xfId="31835" xr:uid="{00000000-0005-0000-0000-00005A710000}"/>
    <cellStyle name="Note 2 2 17 4" xfId="31836" xr:uid="{00000000-0005-0000-0000-00005B710000}"/>
    <cellStyle name="Note 2 2 17 5" xfId="31837" xr:uid="{00000000-0005-0000-0000-00005C710000}"/>
    <cellStyle name="Note 2 2 17 6" xfId="31838" xr:uid="{00000000-0005-0000-0000-00005D710000}"/>
    <cellStyle name="Note 2 2 17 7" xfId="31839" xr:uid="{00000000-0005-0000-0000-00005E710000}"/>
    <cellStyle name="Note 2 2 18" xfId="2069" xr:uid="{00000000-0005-0000-0000-00005F710000}"/>
    <cellStyle name="Note 2 2 18 2" xfId="11329" xr:uid="{00000000-0005-0000-0000-000060710000}"/>
    <cellStyle name="Note 2 2 18 2 2" xfId="31840" xr:uid="{00000000-0005-0000-0000-000061710000}"/>
    <cellStyle name="Note 2 2 18 2 3" xfId="31841" xr:uid="{00000000-0005-0000-0000-000062710000}"/>
    <cellStyle name="Note 2 2 18 2 4" xfId="31842" xr:uid="{00000000-0005-0000-0000-000063710000}"/>
    <cellStyle name="Note 2 2 18 2 5" xfId="31843" xr:uid="{00000000-0005-0000-0000-000064710000}"/>
    <cellStyle name="Note 2 2 18 2 6" xfId="31844" xr:uid="{00000000-0005-0000-0000-000065710000}"/>
    <cellStyle name="Note 2 2 18 3" xfId="31845" xr:uid="{00000000-0005-0000-0000-000066710000}"/>
    <cellStyle name="Note 2 2 18 4" xfId="31846" xr:uid="{00000000-0005-0000-0000-000067710000}"/>
    <cellStyle name="Note 2 2 18 5" xfId="31847" xr:uid="{00000000-0005-0000-0000-000068710000}"/>
    <cellStyle name="Note 2 2 18 6" xfId="31848" xr:uid="{00000000-0005-0000-0000-000069710000}"/>
    <cellStyle name="Note 2 2 18 7" xfId="31849" xr:uid="{00000000-0005-0000-0000-00006A710000}"/>
    <cellStyle name="Note 2 2 19" xfId="2070" xr:uid="{00000000-0005-0000-0000-00006B710000}"/>
    <cellStyle name="Note 2 2 19 2" xfId="11416" xr:uid="{00000000-0005-0000-0000-00006C710000}"/>
    <cellStyle name="Note 2 2 19 2 2" xfId="31850" xr:uid="{00000000-0005-0000-0000-00006D710000}"/>
    <cellStyle name="Note 2 2 19 2 3" xfId="31851" xr:uid="{00000000-0005-0000-0000-00006E710000}"/>
    <cellStyle name="Note 2 2 19 2 4" xfId="31852" xr:uid="{00000000-0005-0000-0000-00006F710000}"/>
    <cellStyle name="Note 2 2 19 2 5" xfId="31853" xr:uid="{00000000-0005-0000-0000-000070710000}"/>
    <cellStyle name="Note 2 2 19 2 6" xfId="31854" xr:uid="{00000000-0005-0000-0000-000071710000}"/>
    <cellStyle name="Note 2 2 19 3" xfId="31855" xr:uid="{00000000-0005-0000-0000-000072710000}"/>
    <cellStyle name="Note 2 2 19 4" xfId="31856" xr:uid="{00000000-0005-0000-0000-000073710000}"/>
    <cellStyle name="Note 2 2 19 5" xfId="31857" xr:uid="{00000000-0005-0000-0000-000074710000}"/>
    <cellStyle name="Note 2 2 19 6" xfId="31858" xr:uid="{00000000-0005-0000-0000-000075710000}"/>
    <cellStyle name="Note 2 2 19 7" xfId="31859" xr:uid="{00000000-0005-0000-0000-000076710000}"/>
    <cellStyle name="Note 2 2 2" xfId="2071" xr:uid="{00000000-0005-0000-0000-000077710000}"/>
    <cellStyle name="Note 2 2 2 10" xfId="2072" xr:uid="{00000000-0005-0000-0000-000078710000}"/>
    <cellStyle name="Note 2 2 2 10 2" xfId="10746" xr:uid="{00000000-0005-0000-0000-000079710000}"/>
    <cellStyle name="Note 2 2 2 10 2 2" xfId="31860" xr:uid="{00000000-0005-0000-0000-00007A710000}"/>
    <cellStyle name="Note 2 2 2 10 2 3" xfId="31861" xr:uid="{00000000-0005-0000-0000-00007B710000}"/>
    <cellStyle name="Note 2 2 2 10 2 4" xfId="31862" xr:uid="{00000000-0005-0000-0000-00007C710000}"/>
    <cellStyle name="Note 2 2 2 10 2 5" xfId="31863" xr:uid="{00000000-0005-0000-0000-00007D710000}"/>
    <cellStyle name="Note 2 2 2 10 2 6" xfId="31864" xr:uid="{00000000-0005-0000-0000-00007E710000}"/>
    <cellStyle name="Note 2 2 2 10 3" xfId="31865" xr:uid="{00000000-0005-0000-0000-00007F710000}"/>
    <cellStyle name="Note 2 2 2 10 4" xfId="31866" xr:uid="{00000000-0005-0000-0000-000080710000}"/>
    <cellStyle name="Note 2 2 2 10 5" xfId="31867" xr:uid="{00000000-0005-0000-0000-000081710000}"/>
    <cellStyle name="Note 2 2 2 10 6" xfId="31868" xr:uid="{00000000-0005-0000-0000-000082710000}"/>
    <cellStyle name="Note 2 2 2 10 7" xfId="31869" xr:uid="{00000000-0005-0000-0000-000083710000}"/>
    <cellStyle name="Note 2 2 2 11" xfId="2073" xr:uid="{00000000-0005-0000-0000-000084710000}"/>
    <cellStyle name="Note 2 2 2 11 2" xfId="10834" xr:uid="{00000000-0005-0000-0000-000085710000}"/>
    <cellStyle name="Note 2 2 2 11 2 2" xfId="31870" xr:uid="{00000000-0005-0000-0000-000086710000}"/>
    <cellStyle name="Note 2 2 2 11 2 3" xfId="31871" xr:uid="{00000000-0005-0000-0000-000087710000}"/>
    <cellStyle name="Note 2 2 2 11 2 4" xfId="31872" xr:uid="{00000000-0005-0000-0000-000088710000}"/>
    <cellStyle name="Note 2 2 2 11 2 5" xfId="31873" xr:uid="{00000000-0005-0000-0000-000089710000}"/>
    <cellStyle name="Note 2 2 2 11 2 6" xfId="31874" xr:uid="{00000000-0005-0000-0000-00008A710000}"/>
    <cellStyle name="Note 2 2 2 11 3" xfId="31875" xr:uid="{00000000-0005-0000-0000-00008B710000}"/>
    <cellStyle name="Note 2 2 2 11 4" xfId="31876" xr:uid="{00000000-0005-0000-0000-00008C710000}"/>
    <cellStyle name="Note 2 2 2 11 5" xfId="31877" xr:uid="{00000000-0005-0000-0000-00008D710000}"/>
    <cellStyle name="Note 2 2 2 11 6" xfId="31878" xr:uid="{00000000-0005-0000-0000-00008E710000}"/>
    <cellStyle name="Note 2 2 2 11 7" xfId="31879" xr:uid="{00000000-0005-0000-0000-00008F710000}"/>
    <cellStyle name="Note 2 2 2 12" xfId="2074" xr:uid="{00000000-0005-0000-0000-000090710000}"/>
    <cellStyle name="Note 2 2 2 12 2" xfId="10923" xr:uid="{00000000-0005-0000-0000-000091710000}"/>
    <cellStyle name="Note 2 2 2 12 2 2" xfId="31880" xr:uid="{00000000-0005-0000-0000-000092710000}"/>
    <cellStyle name="Note 2 2 2 12 2 3" xfId="31881" xr:uid="{00000000-0005-0000-0000-000093710000}"/>
    <cellStyle name="Note 2 2 2 12 2 4" xfId="31882" xr:uid="{00000000-0005-0000-0000-000094710000}"/>
    <cellStyle name="Note 2 2 2 12 2 5" xfId="31883" xr:uid="{00000000-0005-0000-0000-000095710000}"/>
    <cellStyle name="Note 2 2 2 12 2 6" xfId="31884" xr:uid="{00000000-0005-0000-0000-000096710000}"/>
    <cellStyle name="Note 2 2 2 12 3" xfId="31885" xr:uid="{00000000-0005-0000-0000-000097710000}"/>
    <cellStyle name="Note 2 2 2 12 4" xfId="31886" xr:uid="{00000000-0005-0000-0000-000098710000}"/>
    <cellStyle name="Note 2 2 2 12 5" xfId="31887" xr:uid="{00000000-0005-0000-0000-000099710000}"/>
    <cellStyle name="Note 2 2 2 12 6" xfId="31888" xr:uid="{00000000-0005-0000-0000-00009A710000}"/>
    <cellStyle name="Note 2 2 2 12 7" xfId="31889" xr:uid="{00000000-0005-0000-0000-00009B710000}"/>
    <cellStyle name="Note 2 2 2 13" xfId="2075" xr:uid="{00000000-0005-0000-0000-00009C710000}"/>
    <cellStyle name="Note 2 2 2 13 2" xfId="11013" xr:uid="{00000000-0005-0000-0000-00009D710000}"/>
    <cellStyle name="Note 2 2 2 13 2 2" xfId="31890" xr:uid="{00000000-0005-0000-0000-00009E710000}"/>
    <cellStyle name="Note 2 2 2 13 2 3" xfId="31891" xr:uid="{00000000-0005-0000-0000-00009F710000}"/>
    <cellStyle name="Note 2 2 2 13 2 4" xfId="31892" xr:uid="{00000000-0005-0000-0000-0000A0710000}"/>
    <cellStyle name="Note 2 2 2 13 2 5" xfId="31893" xr:uid="{00000000-0005-0000-0000-0000A1710000}"/>
    <cellStyle name="Note 2 2 2 13 2 6" xfId="31894" xr:uid="{00000000-0005-0000-0000-0000A2710000}"/>
    <cellStyle name="Note 2 2 2 13 3" xfId="31895" xr:uid="{00000000-0005-0000-0000-0000A3710000}"/>
    <cellStyle name="Note 2 2 2 13 4" xfId="31896" xr:uid="{00000000-0005-0000-0000-0000A4710000}"/>
    <cellStyle name="Note 2 2 2 13 5" xfId="31897" xr:uid="{00000000-0005-0000-0000-0000A5710000}"/>
    <cellStyle name="Note 2 2 2 13 6" xfId="31898" xr:uid="{00000000-0005-0000-0000-0000A6710000}"/>
    <cellStyle name="Note 2 2 2 13 7" xfId="31899" xr:uid="{00000000-0005-0000-0000-0000A7710000}"/>
    <cellStyle name="Note 2 2 2 14" xfId="2076" xr:uid="{00000000-0005-0000-0000-0000A8710000}"/>
    <cellStyle name="Note 2 2 2 14 2" xfId="11103" xr:uid="{00000000-0005-0000-0000-0000A9710000}"/>
    <cellStyle name="Note 2 2 2 14 2 2" xfId="31900" xr:uid="{00000000-0005-0000-0000-0000AA710000}"/>
    <cellStyle name="Note 2 2 2 14 2 3" xfId="31901" xr:uid="{00000000-0005-0000-0000-0000AB710000}"/>
    <cellStyle name="Note 2 2 2 14 2 4" xfId="31902" xr:uid="{00000000-0005-0000-0000-0000AC710000}"/>
    <cellStyle name="Note 2 2 2 14 2 5" xfId="31903" xr:uid="{00000000-0005-0000-0000-0000AD710000}"/>
    <cellStyle name="Note 2 2 2 14 2 6" xfId="31904" xr:uid="{00000000-0005-0000-0000-0000AE710000}"/>
    <cellStyle name="Note 2 2 2 14 3" xfId="31905" xr:uid="{00000000-0005-0000-0000-0000AF710000}"/>
    <cellStyle name="Note 2 2 2 14 4" xfId="31906" xr:uid="{00000000-0005-0000-0000-0000B0710000}"/>
    <cellStyle name="Note 2 2 2 14 5" xfId="31907" xr:uid="{00000000-0005-0000-0000-0000B1710000}"/>
    <cellStyle name="Note 2 2 2 14 6" xfId="31908" xr:uid="{00000000-0005-0000-0000-0000B2710000}"/>
    <cellStyle name="Note 2 2 2 14 7" xfId="31909" xr:uid="{00000000-0005-0000-0000-0000B3710000}"/>
    <cellStyle name="Note 2 2 2 15" xfId="2077" xr:uid="{00000000-0005-0000-0000-0000B4710000}"/>
    <cellStyle name="Note 2 2 2 15 2" xfId="11186" xr:uid="{00000000-0005-0000-0000-0000B5710000}"/>
    <cellStyle name="Note 2 2 2 15 2 2" xfId="31910" xr:uid="{00000000-0005-0000-0000-0000B6710000}"/>
    <cellStyle name="Note 2 2 2 15 2 3" xfId="31911" xr:uid="{00000000-0005-0000-0000-0000B7710000}"/>
    <cellStyle name="Note 2 2 2 15 2 4" xfId="31912" xr:uid="{00000000-0005-0000-0000-0000B8710000}"/>
    <cellStyle name="Note 2 2 2 15 2 5" xfId="31913" xr:uid="{00000000-0005-0000-0000-0000B9710000}"/>
    <cellStyle name="Note 2 2 2 15 2 6" xfId="31914" xr:uid="{00000000-0005-0000-0000-0000BA710000}"/>
    <cellStyle name="Note 2 2 2 15 3" xfId="31915" xr:uid="{00000000-0005-0000-0000-0000BB710000}"/>
    <cellStyle name="Note 2 2 2 15 4" xfId="31916" xr:uid="{00000000-0005-0000-0000-0000BC710000}"/>
    <cellStyle name="Note 2 2 2 15 5" xfId="31917" xr:uid="{00000000-0005-0000-0000-0000BD710000}"/>
    <cellStyle name="Note 2 2 2 15 6" xfId="31918" xr:uid="{00000000-0005-0000-0000-0000BE710000}"/>
    <cellStyle name="Note 2 2 2 15 7" xfId="31919" xr:uid="{00000000-0005-0000-0000-0000BF710000}"/>
    <cellStyle name="Note 2 2 2 16" xfId="2078" xr:uid="{00000000-0005-0000-0000-0000C0710000}"/>
    <cellStyle name="Note 2 2 2 16 2" xfId="11276" xr:uid="{00000000-0005-0000-0000-0000C1710000}"/>
    <cellStyle name="Note 2 2 2 16 2 2" xfId="31920" xr:uid="{00000000-0005-0000-0000-0000C2710000}"/>
    <cellStyle name="Note 2 2 2 16 2 3" xfId="31921" xr:uid="{00000000-0005-0000-0000-0000C3710000}"/>
    <cellStyle name="Note 2 2 2 16 2 4" xfId="31922" xr:uid="{00000000-0005-0000-0000-0000C4710000}"/>
    <cellStyle name="Note 2 2 2 16 2 5" xfId="31923" xr:uid="{00000000-0005-0000-0000-0000C5710000}"/>
    <cellStyle name="Note 2 2 2 16 2 6" xfId="31924" xr:uid="{00000000-0005-0000-0000-0000C6710000}"/>
    <cellStyle name="Note 2 2 2 16 3" xfId="31925" xr:uid="{00000000-0005-0000-0000-0000C7710000}"/>
    <cellStyle name="Note 2 2 2 16 4" xfId="31926" xr:uid="{00000000-0005-0000-0000-0000C8710000}"/>
    <cellStyle name="Note 2 2 2 16 5" xfId="31927" xr:uid="{00000000-0005-0000-0000-0000C9710000}"/>
    <cellStyle name="Note 2 2 2 16 6" xfId="31928" xr:uid="{00000000-0005-0000-0000-0000CA710000}"/>
    <cellStyle name="Note 2 2 2 16 7" xfId="31929" xr:uid="{00000000-0005-0000-0000-0000CB710000}"/>
    <cellStyle name="Note 2 2 2 17" xfId="2079" xr:uid="{00000000-0005-0000-0000-0000CC710000}"/>
    <cellStyle name="Note 2 2 2 17 2" xfId="11362" xr:uid="{00000000-0005-0000-0000-0000CD710000}"/>
    <cellStyle name="Note 2 2 2 17 2 2" xfId="31930" xr:uid="{00000000-0005-0000-0000-0000CE710000}"/>
    <cellStyle name="Note 2 2 2 17 2 3" xfId="31931" xr:uid="{00000000-0005-0000-0000-0000CF710000}"/>
    <cellStyle name="Note 2 2 2 17 2 4" xfId="31932" xr:uid="{00000000-0005-0000-0000-0000D0710000}"/>
    <cellStyle name="Note 2 2 2 17 2 5" xfId="31933" xr:uid="{00000000-0005-0000-0000-0000D1710000}"/>
    <cellStyle name="Note 2 2 2 17 2 6" xfId="31934" xr:uid="{00000000-0005-0000-0000-0000D2710000}"/>
    <cellStyle name="Note 2 2 2 17 3" xfId="31935" xr:uid="{00000000-0005-0000-0000-0000D3710000}"/>
    <cellStyle name="Note 2 2 2 17 4" xfId="31936" xr:uid="{00000000-0005-0000-0000-0000D4710000}"/>
    <cellStyle name="Note 2 2 2 17 5" xfId="31937" xr:uid="{00000000-0005-0000-0000-0000D5710000}"/>
    <cellStyle name="Note 2 2 2 17 6" xfId="31938" xr:uid="{00000000-0005-0000-0000-0000D6710000}"/>
    <cellStyle name="Note 2 2 2 17 7" xfId="31939" xr:uid="{00000000-0005-0000-0000-0000D7710000}"/>
    <cellStyle name="Note 2 2 2 18" xfId="2080" xr:uid="{00000000-0005-0000-0000-0000D8710000}"/>
    <cellStyle name="Note 2 2 2 18 2" xfId="11449" xr:uid="{00000000-0005-0000-0000-0000D9710000}"/>
    <cellStyle name="Note 2 2 2 18 2 2" xfId="31940" xr:uid="{00000000-0005-0000-0000-0000DA710000}"/>
    <cellStyle name="Note 2 2 2 18 2 3" xfId="31941" xr:uid="{00000000-0005-0000-0000-0000DB710000}"/>
    <cellStyle name="Note 2 2 2 18 2 4" xfId="31942" xr:uid="{00000000-0005-0000-0000-0000DC710000}"/>
    <cellStyle name="Note 2 2 2 18 2 5" xfId="31943" xr:uid="{00000000-0005-0000-0000-0000DD710000}"/>
    <cellStyle name="Note 2 2 2 18 2 6" xfId="31944" xr:uid="{00000000-0005-0000-0000-0000DE710000}"/>
    <cellStyle name="Note 2 2 2 18 3" xfId="31945" xr:uid="{00000000-0005-0000-0000-0000DF710000}"/>
    <cellStyle name="Note 2 2 2 18 4" xfId="31946" xr:uid="{00000000-0005-0000-0000-0000E0710000}"/>
    <cellStyle name="Note 2 2 2 18 5" xfId="31947" xr:uid="{00000000-0005-0000-0000-0000E1710000}"/>
    <cellStyle name="Note 2 2 2 18 6" xfId="31948" xr:uid="{00000000-0005-0000-0000-0000E2710000}"/>
    <cellStyle name="Note 2 2 2 18 7" xfId="31949" xr:uid="{00000000-0005-0000-0000-0000E3710000}"/>
    <cellStyle name="Note 2 2 2 19" xfId="2081" xr:uid="{00000000-0005-0000-0000-0000E4710000}"/>
    <cellStyle name="Note 2 2 2 19 2" xfId="11536" xr:uid="{00000000-0005-0000-0000-0000E5710000}"/>
    <cellStyle name="Note 2 2 2 19 2 2" xfId="31950" xr:uid="{00000000-0005-0000-0000-0000E6710000}"/>
    <cellStyle name="Note 2 2 2 19 2 3" xfId="31951" xr:uid="{00000000-0005-0000-0000-0000E7710000}"/>
    <cellStyle name="Note 2 2 2 19 2 4" xfId="31952" xr:uid="{00000000-0005-0000-0000-0000E8710000}"/>
    <cellStyle name="Note 2 2 2 19 2 5" xfId="31953" xr:uid="{00000000-0005-0000-0000-0000E9710000}"/>
    <cellStyle name="Note 2 2 2 19 2 6" xfId="31954" xr:uid="{00000000-0005-0000-0000-0000EA710000}"/>
    <cellStyle name="Note 2 2 2 19 3" xfId="31955" xr:uid="{00000000-0005-0000-0000-0000EB710000}"/>
    <cellStyle name="Note 2 2 2 19 4" xfId="31956" xr:uid="{00000000-0005-0000-0000-0000EC710000}"/>
    <cellStyle name="Note 2 2 2 19 5" xfId="31957" xr:uid="{00000000-0005-0000-0000-0000ED710000}"/>
    <cellStyle name="Note 2 2 2 19 6" xfId="31958" xr:uid="{00000000-0005-0000-0000-0000EE710000}"/>
    <cellStyle name="Note 2 2 2 19 7" xfId="31959" xr:uid="{00000000-0005-0000-0000-0000EF710000}"/>
    <cellStyle name="Note 2 2 2 2" xfId="2082" xr:uid="{00000000-0005-0000-0000-0000F0710000}"/>
    <cellStyle name="Note 2 2 2 2 2" xfId="10043" xr:uid="{00000000-0005-0000-0000-0000F1710000}"/>
    <cellStyle name="Note 2 2 2 2 2 2" xfId="31960" xr:uid="{00000000-0005-0000-0000-0000F2710000}"/>
    <cellStyle name="Note 2 2 2 2 2 3" xfId="31961" xr:uid="{00000000-0005-0000-0000-0000F3710000}"/>
    <cellStyle name="Note 2 2 2 2 2 4" xfId="31962" xr:uid="{00000000-0005-0000-0000-0000F4710000}"/>
    <cellStyle name="Note 2 2 2 2 2 5" xfId="31963" xr:uid="{00000000-0005-0000-0000-0000F5710000}"/>
    <cellStyle name="Note 2 2 2 2 2 6" xfId="31964" xr:uid="{00000000-0005-0000-0000-0000F6710000}"/>
    <cellStyle name="Note 2 2 2 2 3" xfId="31965" xr:uid="{00000000-0005-0000-0000-0000F7710000}"/>
    <cellStyle name="Note 2 2 2 2 4" xfId="31966" xr:uid="{00000000-0005-0000-0000-0000F8710000}"/>
    <cellStyle name="Note 2 2 2 2 5" xfId="31967" xr:uid="{00000000-0005-0000-0000-0000F9710000}"/>
    <cellStyle name="Note 2 2 2 2 6" xfId="31968" xr:uid="{00000000-0005-0000-0000-0000FA710000}"/>
    <cellStyle name="Note 2 2 2 2 7" xfId="31969" xr:uid="{00000000-0005-0000-0000-0000FB710000}"/>
    <cellStyle name="Note 2 2 2 20" xfId="2083" xr:uid="{00000000-0005-0000-0000-0000FC710000}"/>
    <cellStyle name="Note 2 2 2 20 2" xfId="11624" xr:uid="{00000000-0005-0000-0000-0000FD710000}"/>
    <cellStyle name="Note 2 2 2 20 2 2" xfId="31970" xr:uid="{00000000-0005-0000-0000-0000FE710000}"/>
    <cellStyle name="Note 2 2 2 20 2 3" xfId="31971" xr:uid="{00000000-0005-0000-0000-0000FF710000}"/>
    <cellStyle name="Note 2 2 2 20 2 4" xfId="31972" xr:uid="{00000000-0005-0000-0000-000000720000}"/>
    <cellStyle name="Note 2 2 2 20 2 5" xfId="31973" xr:uid="{00000000-0005-0000-0000-000001720000}"/>
    <cellStyle name="Note 2 2 2 20 2 6" xfId="31974" xr:uid="{00000000-0005-0000-0000-000002720000}"/>
    <cellStyle name="Note 2 2 2 20 3" xfId="31975" xr:uid="{00000000-0005-0000-0000-000003720000}"/>
    <cellStyle name="Note 2 2 2 20 4" xfId="31976" xr:uid="{00000000-0005-0000-0000-000004720000}"/>
    <cellStyle name="Note 2 2 2 20 5" xfId="31977" xr:uid="{00000000-0005-0000-0000-000005720000}"/>
    <cellStyle name="Note 2 2 2 20 6" xfId="31978" xr:uid="{00000000-0005-0000-0000-000006720000}"/>
    <cellStyle name="Note 2 2 2 20 7" xfId="31979" xr:uid="{00000000-0005-0000-0000-000007720000}"/>
    <cellStyle name="Note 2 2 2 21" xfId="2084" xr:uid="{00000000-0005-0000-0000-000008720000}"/>
    <cellStyle name="Note 2 2 2 21 2" xfId="11708" xr:uid="{00000000-0005-0000-0000-000009720000}"/>
    <cellStyle name="Note 2 2 2 21 2 2" xfId="31980" xr:uid="{00000000-0005-0000-0000-00000A720000}"/>
    <cellStyle name="Note 2 2 2 21 2 3" xfId="31981" xr:uid="{00000000-0005-0000-0000-00000B720000}"/>
    <cellStyle name="Note 2 2 2 21 2 4" xfId="31982" xr:uid="{00000000-0005-0000-0000-00000C720000}"/>
    <cellStyle name="Note 2 2 2 21 2 5" xfId="31983" xr:uid="{00000000-0005-0000-0000-00000D720000}"/>
    <cellStyle name="Note 2 2 2 21 2 6" xfId="31984" xr:uid="{00000000-0005-0000-0000-00000E720000}"/>
    <cellStyle name="Note 2 2 2 21 3" xfId="31985" xr:uid="{00000000-0005-0000-0000-00000F720000}"/>
    <cellStyle name="Note 2 2 2 21 4" xfId="31986" xr:uid="{00000000-0005-0000-0000-000010720000}"/>
    <cellStyle name="Note 2 2 2 21 5" xfId="31987" xr:uid="{00000000-0005-0000-0000-000011720000}"/>
    <cellStyle name="Note 2 2 2 21 6" xfId="31988" xr:uid="{00000000-0005-0000-0000-000012720000}"/>
    <cellStyle name="Note 2 2 2 21 7" xfId="31989" xr:uid="{00000000-0005-0000-0000-000013720000}"/>
    <cellStyle name="Note 2 2 2 22" xfId="2085" xr:uid="{00000000-0005-0000-0000-000014720000}"/>
    <cellStyle name="Note 2 2 2 22 2" xfId="11791" xr:uid="{00000000-0005-0000-0000-000015720000}"/>
    <cellStyle name="Note 2 2 2 22 2 2" xfId="31990" xr:uid="{00000000-0005-0000-0000-000016720000}"/>
    <cellStyle name="Note 2 2 2 22 2 3" xfId="31991" xr:uid="{00000000-0005-0000-0000-000017720000}"/>
    <cellStyle name="Note 2 2 2 22 2 4" xfId="31992" xr:uid="{00000000-0005-0000-0000-000018720000}"/>
    <cellStyle name="Note 2 2 2 22 2 5" xfId="31993" xr:uid="{00000000-0005-0000-0000-000019720000}"/>
    <cellStyle name="Note 2 2 2 22 2 6" xfId="31994" xr:uid="{00000000-0005-0000-0000-00001A720000}"/>
    <cellStyle name="Note 2 2 2 22 3" xfId="31995" xr:uid="{00000000-0005-0000-0000-00001B720000}"/>
    <cellStyle name="Note 2 2 2 22 4" xfId="31996" xr:uid="{00000000-0005-0000-0000-00001C720000}"/>
    <cellStyle name="Note 2 2 2 22 5" xfId="31997" xr:uid="{00000000-0005-0000-0000-00001D720000}"/>
    <cellStyle name="Note 2 2 2 22 6" xfId="31998" xr:uid="{00000000-0005-0000-0000-00001E720000}"/>
    <cellStyle name="Note 2 2 2 22 7" xfId="31999" xr:uid="{00000000-0005-0000-0000-00001F720000}"/>
    <cellStyle name="Note 2 2 2 23" xfId="2086" xr:uid="{00000000-0005-0000-0000-000020720000}"/>
    <cellStyle name="Note 2 2 2 23 2" xfId="11874" xr:uid="{00000000-0005-0000-0000-000021720000}"/>
    <cellStyle name="Note 2 2 2 23 2 2" xfId="32000" xr:uid="{00000000-0005-0000-0000-000022720000}"/>
    <cellStyle name="Note 2 2 2 23 2 3" xfId="32001" xr:uid="{00000000-0005-0000-0000-000023720000}"/>
    <cellStyle name="Note 2 2 2 23 2 4" xfId="32002" xr:uid="{00000000-0005-0000-0000-000024720000}"/>
    <cellStyle name="Note 2 2 2 23 2 5" xfId="32003" xr:uid="{00000000-0005-0000-0000-000025720000}"/>
    <cellStyle name="Note 2 2 2 23 2 6" xfId="32004" xr:uid="{00000000-0005-0000-0000-000026720000}"/>
    <cellStyle name="Note 2 2 2 23 3" xfId="32005" xr:uid="{00000000-0005-0000-0000-000027720000}"/>
    <cellStyle name="Note 2 2 2 23 4" xfId="32006" xr:uid="{00000000-0005-0000-0000-000028720000}"/>
    <cellStyle name="Note 2 2 2 23 5" xfId="32007" xr:uid="{00000000-0005-0000-0000-000029720000}"/>
    <cellStyle name="Note 2 2 2 23 6" xfId="32008" xr:uid="{00000000-0005-0000-0000-00002A720000}"/>
    <cellStyle name="Note 2 2 2 23 7" xfId="32009" xr:uid="{00000000-0005-0000-0000-00002B720000}"/>
    <cellStyle name="Note 2 2 2 24" xfId="2087" xr:uid="{00000000-0005-0000-0000-00002C720000}"/>
    <cellStyle name="Note 2 2 2 24 2" xfId="11958" xr:uid="{00000000-0005-0000-0000-00002D720000}"/>
    <cellStyle name="Note 2 2 2 24 2 2" xfId="32010" xr:uid="{00000000-0005-0000-0000-00002E720000}"/>
    <cellStyle name="Note 2 2 2 24 2 3" xfId="32011" xr:uid="{00000000-0005-0000-0000-00002F720000}"/>
    <cellStyle name="Note 2 2 2 24 2 4" xfId="32012" xr:uid="{00000000-0005-0000-0000-000030720000}"/>
    <cellStyle name="Note 2 2 2 24 2 5" xfId="32013" xr:uid="{00000000-0005-0000-0000-000031720000}"/>
    <cellStyle name="Note 2 2 2 24 2 6" xfId="32014" xr:uid="{00000000-0005-0000-0000-000032720000}"/>
    <cellStyle name="Note 2 2 2 24 3" xfId="32015" xr:uid="{00000000-0005-0000-0000-000033720000}"/>
    <cellStyle name="Note 2 2 2 24 4" xfId="32016" xr:uid="{00000000-0005-0000-0000-000034720000}"/>
    <cellStyle name="Note 2 2 2 24 5" xfId="32017" xr:uid="{00000000-0005-0000-0000-000035720000}"/>
    <cellStyle name="Note 2 2 2 24 6" xfId="32018" xr:uid="{00000000-0005-0000-0000-000036720000}"/>
    <cellStyle name="Note 2 2 2 24 7" xfId="32019" xr:uid="{00000000-0005-0000-0000-000037720000}"/>
    <cellStyle name="Note 2 2 2 25" xfId="2088" xr:uid="{00000000-0005-0000-0000-000038720000}"/>
    <cellStyle name="Note 2 2 2 25 2" xfId="12041" xr:uid="{00000000-0005-0000-0000-000039720000}"/>
    <cellStyle name="Note 2 2 2 25 2 2" xfId="32020" xr:uid="{00000000-0005-0000-0000-00003A720000}"/>
    <cellStyle name="Note 2 2 2 25 2 3" xfId="32021" xr:uid="{00000000-0005-0000-0000-00003B720000}"/>
    <cellStyle name="Note 2 2 2 25 2 4" xfId="32022" xr:uid="{00000000-0005-0000-0000-00003C720000}"/>
    <cellStyle name="Note 2 2 2 25 2 5" xfId="32023" xr:uid="{00000000-0005-0000-0000-00003D720000}"/>
    <cellStyle name="Note 2 2 2 25 2 6" xfId="32024" xr:uid="{00000000-0005-0000-0000-00003E720000}"/>
    <cellStyle name="Note 2 2 2 25 3" xfId="32025" xr:uid="{00000000-0005-0000-0000-00003F720000}"/>
    <cellStyle name="Note 2 2 2 25 4" xfId="32026" xr:uid="{00000000-0005-0000-0000-000040720000}"/>
    <cellStyle name="Note 2 2 2 25 5" xfId="32027" xr:uid="{00000000-0005-0000-0000-000041720000}"/>
    <cellStyle name="Note 2 2 2 25 6" xfId="32028" xr:uid="{00000000-0005-0000-0000-000042720000}"/>
    <cellStyle name="Note 2 2 2 25 7" xfId="32029" xr:uid="{00000000-0005-0000-0000-000043720000}"/>
    <cellStyle name="Note 2 2 2 26" xfId="2089" xr:uid="{00000000-0005-0000-0000-000044720000}"/>
    <cellStyle name="Note 2 2 2 26 2" xfId="12124" xr:uid="{00000000-0005-0000-0000-000045720000}"/>
    <cellStyle name="Note 2 2 2 26 2 2" xfId="32030" xr:uid="{00000000-0005-0000-0000-000046720000}"/>
    <cellStyle name="Note 2 2 2 26 2 3" xfId="32031" xr:uid="{00000000-0005-0000-0000-000047720000}"/>
    <cellStyle name="Note 2 2 2 26 2 4" xfId="32032" xr:uid="{00000000-0005-0000-0000-000048720000}"/>
    <cellStyle name="Note 2 2 2 26 2 5" xfId="32033" xr:uid="{00000000-0005-0000-0000-000049720000}"/>
    <cellStyle name="Note 2 2 2 26 2 6" xfId="32034" xr:uid="{00000000-0005-0000-0000-00004A720000}"/>
    <cellStyle name="Note 2 2 2 26 3" xfId="32035" xr:uid="{00000000-0005-0000-0000-00004B720000}"/>
    <cellStyle name="Note 2 2 2 26 4" xfId="32036" xr:uid="{00000000-0005-0000-0000-00004C720000}"/>
    <cellStyle name="Note 2 2 2 26 5" xfId="32037" xr:uid="{00000000-0005-0000-0000-00004D720000}"/>
    <cellStyle name="Note 2 2 2 26 6" xfId="32038" xr:uid="{00000000-0005-0000-0000-00004E720000}"/>
    <cellStyle name="Note 2 2 2 26 7" xfId="32039" xr:uid="{00000000-0005-0000-0000-00004F720000}"/>
    <cellStyle name="Note 2 2 2 27" xfId="2090" xr:uid="{00000000-0005-0000-0000-000050720000}"/>
    <cellStyle name="Note 2 2 2 27 2" xfId="12206" xr:uid="{00000000-0005-0000-0000-000051720000}"/>
    <cellStyle name="Note 2 2 2 27 2 2" xfId="32040" xr:uid="{00000000-0005-0000-0000-000052720000}"/>
    <cellStyle name="Note 2 2 2 27 2 3" xfId="32041" xr:uid="{00000000-0005-0000-0000-000053720000}"/>
    <cellStyle name="Note 2 2 2 27 2 4" xfId="32042" xr:uid="{00000000-0005-0000-0000-000054720000}"/>
    <cellStyle name="Note 2 2 2 27 2 5" xfId="32043" xr:uid="{00000000-0005-0000-0000-000055720000}"/>
    <cellStyle name="Note 2 2 2 27 2 6" xfId="32044" xr:uid="{00000000-0005-0000-0000-000056720000}"/>
    <cellStyle name="Note 2 2 2 27 3" xfId="32045" xr:uid="{00000000-0005-0000-0000-000057720000}"/>
    <cellStyle name="Note 2 2 2 27 4" xfId="32046" xr:uid="{00000000-0005-0000-0000-000058720000}"/>
    <cellStyle name="Note 2 2 2 27 5" xfId="32047" xr:uid="{00000000-0005-0000-0000-000059720000}"/>
    <cellStyle name="Note 2 2 2 27 6" xfId="32048" xr:uid="{00000000-0005-0000-0000-00005A720000}"/>
    <cellStyle name="Note 2 2 2 27 7" xfId="32049" xr:uid="{00000000-0005-0000-0000-00005B720000}"/>
    <cellStyle name="Note 2 2 2 28" xfId="2091" xr:uid="{00000000-0005-0000-0000-00005C720000}"/>
    <cellStyle name="Note 2 2 2 28 2" xfId="12286" xr:uid="{00000000-0005-0000-0000-00005D720000}"/>
    <cellStyle name="Note 2 2 2 28 2 2" xfId="32050" xr:uid="{00000000-0005-0000-0000-00005E720000}"/>
    <cellStyle name="Note 2 2 2 28 2 3" xfId="32051" xr:uid="{00000000-0005-0000-0000-00005F720000}"/>
    <cellStyle name="Note 2 2 2 28 2 4" xfId="32052" xr:uid="{00000000-0005-0000-0000-000060720000}"/>
    <cellStyle name="Note 2 2 2 28 2 5" xfId="32053" xr:uid="{00000000-0005-0000-0000-000061720000}"/>
    <cellStyle name="Note 2 2 2 28 2 6" xfId="32054" xr:uid="{00000000-0005-0000-0000-000062720000}"/>
    <cellStyle name="Note 2 2 2 28 3" xfId="32055" xr:uid="{00000000-0005-0000-0000-000063720000}"/>
    <cellStyle name="Note 2 2 2 28 4" xfId="32056" xr:uid="{00000000-0005-0000-0000-000064720000}"/>
    <cellStyle name="Note 2 2 2 28 5" xfId="32057" xr:uid="{00000000-0005-0000-0000-000065720000}"/>
    <cellStyle name="Note 2 2 2 28 6" xfId="32058" xr:uid="{00000000-0005-0000-0000-000066720000}"/>
    <cellStyle name="Note 2 2 2 28 7" xfId="32059" xr:uid="{00000000-0005-0000-0000-000067720000}"/>
    <cellStyle name="Note 2 2 2 29" xfId="2092" xr:uid="{00000000-0005-0000-0000-000068720000}"/>
    <cellStyle name="Note 2 2 2 29 2" xfId="12364" xr:uid="{00000000-0005-0000-0000-000069720000}"/>
    <cellStyle name="Note 2 2 2 29 2 2" xfId="32060" xr:uid="{00000000-0005-0000-0000-00006A720000}"/>
    <cellStyle name="Note 2 2 2 29 2 3" xfId="32061" xr:uid="{00000000-0005-0000-0000-00006B720000}"/>
    <cellStyle name="Note 2 2 2 29 2 4" xfId="32062" xr:uid="{00000000-0005-0000-0000-00006C720000}"/>
    <cellStyle name="Note 2 2 2 29 2 5" xfId="32063" xr:uid="{00000000-0005-0000-0000-00006D720000}"/>
    <cellStyle name="Note 2 2 2 29 2 6" xfId="32064" xr:uid="{00000000-0005-0000-0000-00006E720000}"/>
    <cellStyle name="Note 2 2 2 29 3" xfId="32065" xr:uid="{00000000-0005-0000-0000-00006F720000}"/>
    <cellStyle name="Note 2 2 2 29 4" xfId="32066" xr:uid="{00000000-0005-0000-0000-000070720000}"/>
    <cellStyle name="Note 2 2 2 29 5" xfId="32067" xr:uid="{00000000-0005-0000-0000-000071720000}"/>
    <cellStyle name="Note 2 2 2 29 6" xfId="32068" xr:uid="{00000000-0005-0000-0000-000072720000}"/>
    <cellStyle name="Note 2 2 2 29 7" xfId="32069" xr:uid="{00000000-0005-0000-0000-000073720000}"/>
    <cellStyle name="Note 2 2 2 3" xfId="2093" xr:uid="{00000000-0005-0000-0000-000074720000}"/>
    <cellStyle name="Note 2 2 2 3 2" xfId="10134" xr:uid="{00000000-0005-0000-0000-000075720000}"/>
    <cellStyle name="Note 2 2 2 3 2 2" xfId="32070" xr:uid="{00000000-0005-0000-0000-000076720000}"/>
    <cellStyle name="Note 2 2 2 3 2 3" xfId="32071" xr:uid="{00000000-0005-0000-0000-000077720000}"/>
    <cellStyle name="Note 2 2 2 3 2 4" xfId="32072" xr:uid="{00000000-0005-0000-0000-000078720000}"/>
    <cellStyle name="Note 2 2 2 3 2 5" xfId="32073" xr:uid="{00000000-0005-0000-0000-000079720000}"/>
    <cellStyle name="Note 2 2 2 3 2 6" xfId="32074" xr:uid="{00000000-0005-0000-0000-00007A720000}"/>
    <cellStyle name="Note 2 2 2 3 3" xfId="32075" xr:uid="{00000000-0005-0000-0000-00007B720000}"/>
    <cellStyle name="Note 2 2 2 3 4" xfId="32076" xr:uid="{00000000-0005-0000-0000-00007C720000}"/>
    <cellStyle name="Note 2 2 2 3 5" xfId="32077" xr:uid="{00000000-0005-0000-0000-00007D720000}"/>
    <cellStyle name="Note 2 2 2 3 6" xfId="32078" xr:uid="{00000000-0005-0000-0000-00007E720000}"/>
    <cellStyle name="Note 2 2 2 3 7" xfId="32079" xr:uid="{00000000-0005-0000-0000-00007F720000}"/>
    <cellStyle name="Note 2 2 2 30" xfId="2094" xr:uid="{00000000-0005-0000-0000-000080720000}"/>
    <cellStyle name="Note 2 2 2 30 2" xfId="12443" xr:uid="{00000000-0005-0000-0000-000081720000}"/>
    <cellStyle name="Note 2 2 2 30 2 2" xfId="32080" xr:uid="{00000000-0005-0000-0000-000082720000}"/>
    <cellStyle name="Note 2 2 2 30 2 3" xfId="32081" xr:uid="{00000000-0005-0000-0000-000083720000}"/>
    <cellStyle name="Note 2 2 2 30 2 4" xfId="32082" xr:uid="{00000000-0005-0000-0000-000084720000}"/>
    <cellStyle name="Note 2 2 2 30 2 5" xfId="32083" xr:uid="{00000000-0005-0000-0000-000085720000}"/>
    <cellStyle name="Note 2 2 2 30 2 6" xfId="32084" xr:uid="{00000000-0005-0000-0000-000086720000}"/>
    <cellStyle name="Note 2 2 2 30 3" xfId="32085" xr:uid="{00000000-0005-0000-0000-000087720000}"/>
    <cellStyle name="Note 2 2 2 30 4" xfId="32086" xr:uid="{00000000-0005-0000-0000-000088720000}"/>
    <cellStyle name="Note 2 2 2 30 5" xfId="32087" xr:uid="{00000000-0005-0000-0000-000089720000}"/>
    <cellStyle name="Note 2 2 2 30 6" xfId="32088" xr:uid="{00000000-0005-0000-0000-00008A720000}"/>
    <cellStyle name="Note 2 2 2 30 7" xfId="32089" xr:uid="{00000000-0005-0000-0000-00008B720000}"/>
    <cellStyle name="Note 2 2 2 31" xfId="2095" xr:uid="{00000000-0005-0000-0000-00008C720000}"/>
    <cellStyle name="Note 2 2 2 31 2" xfId="12522" xr:uid="{00000000-0005-0000-0000-00008D720000}"/>
    <cellStyle name="Note 2 2 2 31 2 2" xfId="32090" xr:uid="{00000000-0005-0000-0000-00008E720000}"/>
    <cellStyle name="Note 2 2 2 31 2 3" xfId="32091" xr:uid="{00000000-0005-0000-0000-00008F720000}"/>
    <cellStyle name="Note 2 2 2 31 2 4" xfId="32092" xr:uid="{00000000-0005-0000-0000-000090720000}"/>
    <cellStyle name="Note 2 2 2 31 2 5" xfId="32093" xr:uid="{00000000-0005-0000-0000-000091720000}"/>
    <cellStyle name="Note 2 2 2 31 2 6" xfId="32094" xr:uid="{00000000-0005-0000-0000-000092720000}"/>
    <cellStyle name="Note 2 2 2 31 3" xfId="32095" xr:uid="{00000000-0005-0000-0000-000093720000}"/>
    <cellStyle name="Note 2 2 2 31 4" xfId="32096" xr:uid="{00000000-0005-0000-0000-000094720000}"/>
    <cellStyle name="Note 2 2 2 31 5" xfId="32097" xr:uid="{00000000-0005-0000-0000-000095720000}"/>
    <cellStyle name="Note 2 2 2 31 6" xfId="32098" xr:uid="{00000000-0005-0000-0000-000096720000}"/>
    <cellStyle name="Note 2 2 2 31 7" xfId="32099" xr:uid="{00000000-0005-0000-0000-000097720000}"/>
    <cellStyle name="Note 2 2 2 32" xfId="2096" xr:uid="{00000000-0005-0000-0000-000098720000}"/>
    <cellStyle name="Note 2 2 2 32 2" xfId="12601" xr:uid="{00000000-0005-0000-0000-000099720000}"/>
    <cellStyle name="Note 2 2 2 32 2 2" xfId="32100" xr:uid="{00000000-0005-0000-0000-00009A720000}"/>
    <cellStyle name="Note 2 2 2 32 2 3" xfId="32101" xr:uid="{00000000-0005-0000-0000-00009B720000}"/>
    <cellStyle name="Note 2 2 2 32 2 4" xfId="32102" xr:uid="{00000000-0005-0000-0000-00009C720000}"/>
    <cellStyle name="Note 2 2 2 32 2 5" xfId="32103" xr:uid="{00000000-0005-0000-0000-00009D720000}"/>
    <cellStyle name="Note 2 2 2 32 2 6" xfId="32104" xr:uid="{00000000-0005-0000-0000-00009E720000}"/>
    <cellStyle name="Note 2 2 2 32 3" xfId="32105" xr:uid="{00000000-0005-0000-0000-00009F720000}"/>
    <cellStyle name="Note 2 2 2 32 4" xfId="32106" xr:uid="{00000000-0005-0000-0000-0000A0720000}"/>
    <cellStyle name="Note 2 2 2 32 5" xfId="32107" xr:uid="{00000000-0005-0000-0000-0000A1720000}"/>
    <cellStyle name="Note 2 2 2 32 6" xfId="32108" xr:uid="{00000000-0005-0000-0000-0000A2720000}"/>
    <cellStyle name="Note 2 2 2 32 7" xfId="32109" xr:uid="{00000000-0005-0000-0000-0000A3720000}"/>
    <cellStyle name="Note 2 2 2 33" xfId="2097" xr:uid="{00000000-0005-0000-0000-0000A4720000}"/>
    <cellStyle name="Note 2 2 2 33 2" xfId="12680" xr:uid="{00000000-0005-0000-0000-0000A5720000}"/>
    <cellStyle name="Note 2 2 2 33 2 2" xfId="32110" xr:uid="{00000000-0005-0000-0000-0000A6720000}"/>
    <cellStyle name="Note 2 2 2 33 2 3" xfId="32111" xr:uid="{00000000-0005-0000-0000-0000A7720000}"/>
    <cellStyle name="Note 2 2 2 33 2 4" xfId="32112" xr:uid="{00000000-0005-0000-0000-0000A8720000}"/>
    <cellStyle name="Note 2 2 2 33 2 5" xfId="32113" xr:uid="{00000000-0005-0000-0000-0000A9720000}"/>
    <cellStyle name="Note 2 2 2 33 2 6" xfId="32114" xr:uid="{00000000-0005-0000-0000-0000AA720000}"/>
    <cellStyle name="Note 2 2 2 33 3" xfId="32115" xr:uid="{00000000-0005-0000-0000-0000AB720000}"/>
    <cellStyle name="Note 2 2 2 33 4" xfId="32116" xr:uid="{00000000-0005-0000-0000-0000AC720000}"/>
    <cellStyle name="Note 2 2 2 33 5" xfId="32117" xr:uid="{00000000-0005-0000-0000-0000AD720000}"/>
    <cellStyle name="Note 2 2 2 33 6" xfId="32118" xr:uid="{00000000-0005-0000-0000-0000AE720000}"/>
    <cellStyle name="Note 2 2 2 33 7" xfId="32119" xr:uid="{00000000-0005-0000-0000-0000AF720000}"/>
    <cellStyle name="Note 2 2 2 34" xfId="2098" xr:uid="{00000000-0005-0000-0000-0000B0720000}"/>
    <cellStyle name="Note 2 2 2 34 2" xfId="12764" xr:uid="{00000000-0005-0000-0000-0000B1720000}"/>
    <cellStyle name="Note 2 2 2 34 2 2" xfId="32120" xr:uid="{00000000-0005-0000-0000-0000B2720000}"/>
    <cellStyle name="Note 2 2 2 34 2 3" xfId="32121" xr:uid="{00000000-0005-0000-0000-0000B3720000}"/>
    <cellStyle name="Note 2 2 2 34 2 4" xfId="32122" xr:uid="{00000000-0005-0000-0000-0000B4720000}"/>
    <cellStyle name="Note 2 2 2 34 2 5" xfId="32123" xr:uid="{00000000-0005-0000-0000-0000B5720000}"/>
    <cellStyle name="Note 2 2 2 34 2 6" xfId="32124" xr:uid="{00000000-0005-0000-0000-0000B6720000}"/>
    <cellStyle name="Note 2 2 2 34 3" xfId="32125" xr:uid="{00000000-0005-0000-0000-0000B7720000}"/>
    <cellStyle name="Note 2 2 2 35" xfId="8856" xr:uid="{00000000-0005-0000-0000-0000B8720000}"/>
    <cellStyle name="Note 2 2 2 35 2" xfId="32126" xr:uid="{00000000-0005-0000-0000-0000B9720000}"/>
    <cellStyle name="Note 2 2 2 35 3" xfId="32127" xr:uid="{00000000-0005-0000-0000-0000BA720000}"/>
    <cellStyle name="Note 2 2 2 35 4" xfId="32128" xr:uid="{00000000-0005-0000-0000-0000BB720000}"/>
    <cellStyle name="Note 2 2 2 35 5" xfId="32129" xr:uid="{00000000-0005-0000-0000-0000BC720000}"/>
    <cellStyle name="Note 2 2 2 35 6" xfId="32130" xr:uid="{00000000-0005-0000-0000-0000BD720000}"/>
    <cellStyle name="Note 2 2 2 36" xfId="9830" xr:uid="{00000000-0005-0000-0000-0000BE720000}"/>
    <cellStyle name="Note 2 2 2 36 2" xfId="32131" xr:uid="{00000000-0005-0000-0000-0000BF720000}"/>
    <cellStyle name="Note 2 2 2 36 3" xfId="32132" xr:uid="{00000000-0005-0000-0000-0000C0720000}"/>
    <cellStyle name="Note 2 2 2 36 4" xfId="32133" xr:uid="{00000000-0005-0000-0000-0000C1720000}"/>
    <cellStyle name="Note 2 2 2 36 5" xfId="32134" xr:uid="{00000000-0005-0000-0000-0000C2720000}"/>
    <cellStyle name="Note 2 2 2 36 6" xfId="32135" xr:uid="{00000000-0005-0000-0000-0000C3720000}"/>
    <cellStyle name="Note 2 2 2 37" xfId="32136" xr:uid="{00000000-0005-0000-0000-0000C4720000}"/>
    <cellStyle name="Note 2 2 2 4" xfId="2099" xr:uid="{00000000-0005-0000-0000-0000C5720000}"/>
    <cellStyle name="Note 2 2 2 4 2" xfId="10224" xr:uid="{00000000-0005-0000-0000-0000C6720000}"/>
    <cellStyle name="Note 2 2 2 4 2 2" xfId="32137" xr:uid="{00000000-0005-0000-0000-0000C7720000}"/>
    <cellStyle name="Note 2 2 2 4 2 3" xfId="32138" xr:uid="{00000000-0005-0000-0000-0000C8720000}"/>
    <cellStyle name="Note 2 2 2 4 2 4" xfId="32139" xr:uid="{00000000-0005-0000-0000-0000C9720000}"/>
    <cellStyle name="Note 2 2 2 4 2 5" xfId="32140" xr:uid="{00000000-0005-0000-0000-0000CA720000}"/>
    <cellStyle name="Note 2 2 2 4 2 6" xfId="32141" xr:uid="{00000000-0005-0000-0000-0000CB720000}"/>
    <cellStyle name="Note 2 2 2 4 3" xfId="32142" xr:uid="{00000000-0005-0000-0000-0000CC720000}"/>
    <cellStyle name="Note 2 2 2 4 4" xfId="32143" xr:uid="{00000000-0005-0000-0000-0000CD720000}"/>
    <cellStyle name="Note 2 2 2 4 5" xfId="32144" xr:uid="{00000000-0005-0000-0000-0000CE720000}"/>
    <cellStyle name="Note 2 2 2 4 6" xfId="32145" xr:uid="{00000000-0005-0000-0000-0000CF720000}"/>
    <cellStyle name="Note 2 2 2 4 7" xfId="32146" xr:uid="{00000000-0005-0000-0000-0000D0720000}"/>
    <cellStyle name="Note 2 2 2 5" xfId="2100" xr:uid="{00000000-0005-0000-0000-0000D1720000}"/>
    <cellStyle name="Note 2 2 2 5 2" xfId="10310" xr:uid="{00000000-0005-0000-0000-0000D2720000}"/>
    <cellStyle name="Note 2 2 2 5 2 2" xfId="32147" xr:uid="{00000000-0005-0000-0000-0000D3720000}"/>
    <cellStyle name="Note 2 2 2 5 2 3" xfId="32148" xr:uid="{00000000-0005-0000-0000-0000D4720000}"/>
    <cellStyle name="Note 2 2 2 5 2 4" xfId="32149" xr:uid="{00000000-0005-0000-0000-0000D5720000}"/>
    <cellStyle name="Note 2 2 2 5 2 5" xfId="32150" xr:uid="{00000000-0005-0000-0000-0000D6720000}"/>
    <cellStyle name="Note 2 2 2 5 2 6" xfId="32151" xr:uid="{00000000-0005-0000-0000-0000D7720000}"/>
    <cellStyle name="Note 2 2 2 5 3" xfId="32152" xr:uid="{00000000-0005-0000-0000-0000D8720000}"/>
    <cellStyle name="Note 2 2 2 5 4" xfId="32153" xr:uid="{00000000-0005-0000-0000-0000D9720000}"/>
    <cellStyle name="Note 2 2 2 5 5" xfId="32154" xr:uid="{00000000-0005-0000-0000-0000DA720000}"/>
    <cellStyle name="Note 2 2 2 5 6" xfId="32155" xr:uid="{00000000-0005-0000-0000-0000DB720000}"/>
    <cellStyle name="Note 2 2 2 5 7" xfId="32156" xr:uid="{00000000-0005-0000-0000-0000DC720000}"/>
    <cellStyle name="Note 2 2 2 6" xfId="2101" xr:uid="{00000000-0005-0000-0000-0000DD720000}"/>
    <cellStyle name="Note 2 2 2 6 2" xfId="10398" xr:uid="{00000000-0005-0000-0000-0000DE720000}"/>
    <cellStyle name="Note 2 2 2 6 2 2" xfId="32157" xr:uid="{00000000-0005-0000-0000-0000DF720000}"/>
    <cellStyle name="Note 2 2 2 6 2 3" xfId="32158" xr:uid="{00000000-0005-0000-0000-0000E0720000}"/>
    <cellStyle name="Note 2 2 2 6 2 4" xfId="32159" xr:uid="{00000000-0005-0000-0000-0000E1720000}"/>
    <cellStyle name="Note 2 2 2 6 2 5" xfId="32160" xr:uid="{00000000-0005-0000-0000-0000E2720000}"/>
    <cellStyle name="Note 2 2 2 6 2 6" xfId="32161" xr:uid="{00000000-0005-0000-0000-0000E3720000}"/>
    <cellStyle name="Note 2 2 2 6 3" xfId="32162" xr:uid="{00000000-0005-0000-0000-0000E4720000}"/>
    <cellStyle name="Note 2 2 2 6 4" xfId="32163" xr:uid="{00000000-0005-0000-0000-0000E5720000}"/>
    <cellStyle name="Note 2 2 2 6 5" xfId="32164" xr:uid="{00000000-0005-0000-0000-0000E6720000}"/>
    <cellStyle name="Note 2 2 2 6 6" xfId="32165" xr:uid="{00000000-0005-0000-0000-0000E7720000}"/>
    <cellStyle name="Note 2 2 2 6 7" xfId="32166" xr:uid="{00000000-0005-0000-0000-0000E8720000}"/>
    <cellStyle name="Note 2 2 2 7" xfId="2102" xr:uid="{00000000-0005-0000-0000-0000E9720000}"/>
    <cellStyle name="Note 2 2 2 7 2" xfId="10485" xr:uid="{00000000-0005-0000-0000-0000EA720000}"/>
    <cellStyle name="Note 2 2 2 7 2 2" xfId="32167" xr:uid="{00000000-0005-0000-0000-0000EB720000}"/>
    <cellStyle name="Note 2 2 2 7 2 3" xfId="32168" xr:uid="{00000000-0005-0000-0000-0000EC720000}"/>
    <cellStyle name="Note 2 2 2 7 2 4" xfId="32169" xr:uid="{00000000-0005-0000-0000-0000ED720000}"/>
    <cellStyle name="Note 2 2 2 7 2 5" xfId="32170" xr:uid="{00000000-0005-0000-0000-0000EE720000}"/>
    <cellStyle name="Note 2 2 2 7 2 6" xfId="32171" xr:uid="{00000000-0005-0000-0000-0000EF720000}"/>
    <cellStyle name="Note 2 2 2 7 3" xfId="32172" xr:uid="{00000000-0005-0000-0000-0000F0720000}"/>
    <cellStyle name="Note 2 2 2 7 4" xfId="32173" xr:uid="{00000000-0005-0000-0000-0000F1720000}"/>
    <cellStyle name="Note 2 2 2 7 5" xfId="32174" xr:uid="{00000000-0005-0000-0000-0000F2720000}"/>
    <cellStyle name="Note 2 2 2 7 6" xfId="32175" xr:uid="{00000000-0005-0000-0000-0000F3720000}"/>
    <cellStyle name="Note 2 2 2 7 7" xfId="32176" xr:uid="{00000000-0005-0000-0000-0000F4720000}"/>
    <cellStyle name="Note 2 2 2 8" xfId="2103" xr:uid="{00000000-0005-0000-0000-0000F5720000}"/>
    <cellStyle name="Note 2 2 2 8 2" xfId="10573" xr:uid="{00000000-0005-0000-0000-0000F6720000}"/>
    <cellStyle name="Note 2 2 2 8 2 2" xfId="32177" xr:uid="{00000000-0005-0000-0000-0000F7720000}"/>
    <cellStyle name="Note 2 2 2 8 2 3" xfId="32178" xr:uid="{00000000-0005-0000-0000-0000F8720000}"/>
    <cellStyle name="Note 2 2 2 8 2 4" xfId="32179" xr:uid="{00000000-0005-0000-0000-0000F9720000}"/>
    <cellStyle name="Note 2 2 2 8 2 5" xfId="32180" xr:uid="{00000000-0005-0000-0000-0000FA720000}"/>
    <cellStyle name="Note 2 2 2 8 2 6" xfId="32181" xr:uid="{00000000-0005-0000-0000-0000FB720000}"/>
    <cellStyle name="Note 2 2 2 8 3" xfId="32182" xr:uid="{00000000-0005-0000-0000-0000FC720000}"/>
    <cellStyle name="Note 2 2 2 8 4" xfId="32183" xr:uid="{00000000-0005-0000-0000-0000FD720000}"/>
    <cellStyle name="Note 2 2 2 8 5" xfId="32184" xr:uid="{00000000-0005-0000-0000-0000FE720000}"/>
    <cellStyle name="Note 2 2 2 8 6" xfId="32185" xr:uid="{00000000-0005-0000-0000-0000FF720000}"/>
    <cellStyle name="Note 2 2 2 8 7" xfId="32186" xr:uid="{00000000-0005-0000-0000-000000730000}"/>
    <cellStyle name="Note 2 2 2 9" xfId="2104" xr:uid="{00000000-0005-0000-0000-000001730000}"/>
    <cellStyle name="Note 2 2 2 9 2" xfId="10655" xr:uid="{00000000-0005-0000-0000-000002730000}"/>
    <cellStyle name="Note 2 2 2 9 2 2" xfId="32187" xr:uid="{00000000-0005-0000-0000-000003730000}"/>
    <cellStyle name="Note 2 2 2 9 2 3" xfId="32188" xr:uid="{00000000-0005-0000-0000-000004730000}"/>
    <cellStyle name="Note 2 2 2 9 2 4" xfId="32189" xr:uid="{00000000-0005-0000-0000-000005730000}"/>
    <cellStyle name="Note 2 2 2 9 2 5" xfId="32190" xr:uid="{00000000-0005-0000-0000-000006730000}"/>
    <cellStyle name="Note 2 2 2 9 2 6" xfId="32191" xr:uid="{00000000-0005-0000-0000-000007730000}"/>
    <cellStyle name="Note 2 2 2 9 3" xfId="32192" xr:uid="{00000000-0005-0000-0000-000008730000}"/>
    <cellStyle name="Note 2 2 2 9 4" xfId="32193" xr:uid="{00000000-0005-0000-0000-000009730000}"/>
    <cellStyle name="Note 2 2 2 9 5" xfId="32194" xr:uid="{00000000-0005-0000-0000-00000A730000}"/>
    <cellStyle name="Note 2 2 2 9 6" xfId="32195" xr:uid="{00000000-0005-0000-0000-00000B730000}"/>
    <cellStyle name="Note 2 2 2 9 7" xfId="32196" xr:uid="{00000000-0005-0000-0000-00000C730000}"/>
    <cellStyle name="Note 2 2 20" xfId="2105" xr:uid="{00000000-0005-0000-0000-00000D730000}"/>
    <cellStyle name="Note 2 2 20 2" xfId="11503" xr:uid="{00000000-0005-0000-0000-00000E730000}"/>
    <cellStyle name="Note 2 2 20 2 2" xfId="32197" xr:uid="{00000000-0005-0000-0000-00000F730000}"/>
    <cellStyle name="Note 2 2 20 2 3" xfId="32198" xr:uid="{00000000-0005-0000-0000-000010730000}"/>
    <cellStyle name="Note 2 2 20 2 4" xfId="32199" xr:uid="{00000000-0005-0000-0000-000011730000}"/>
    <cellStyle name="Note 2 2 20 2 5" xfId="32200" xr:uid="{00000000-0005-0000-0000-000012730000}"/>
    <cellStyle name="Note 2 2 20 2 6" xfId="32201" xr:uid="{00000000-0005-0000-0000-000013730000}"/>
    <cellStyle name="Note 2 2 20 3" xfId="32202" xr:uid="{00000000-0005-0000-0000-000014730000}"/>
    <cellStyle name="Note 2 2 20 4" xfId="32203" xr:uid="{00000000-0005-0000-0000-000015730000}"/>
    <cellStyle name="Note 2 2 20 5" xfId="32204" xr:uid="{00000000-0005-0000-0000-000016730000}"/>
    <cellStyle name="Note 2 2 20 6" xfId="32205" xr:uid="{00000000-0005-0000-0000-000017730000}"/>
    <cellStyle name="Note 2 2 20 7" xfId="32206" xr:uid="{00000000-0005-0000-0000-000018730000}"/>
    <cellStyle name="Note 2 2 21" xfId="2106" xr:uid="{00000000-0005-0000-0000-000019730000}"/>
    <cellStyle name="Note 2 2 21 2" xfId="11591" xr:uid="{00000000-0005-0000-0000-00001A730000}"/>
    <cellStyle name="Note 2 2 21 2 2" xfId="32207" xr:uid="{00000000-0005-0000-0000-00001B730000}"/>
    <cellStyle name="Note 2 2 21 2 3" xfId="32208" xr:uid="{00000000-0005-0000-0000-00001C730000}"/>
    <cellStyle name="Note 2 2 21 2 4" xfId="32209" xr:uid="{00000000-0005-0000-0000-00001D730000}"/>
    <cellStyle name="Note 2 2 21 2 5" xfId="32210" xr:uid="{00000000-0005-0000-0000-00001E730000}"/>
    <cellStyle name="Note 2 2 21 2 6" xfId="32211" xr:uid="{00000000-0005-0000-0000-00001F730000}"/>
    <cellStyle name="Note 2 2 21 3" xfId="32212" xr:uid="{00000000-0005-0000-0000-000020730000}"/>
    <cellStyle name="Note 2 2 21 4" xfId="32213" xr:uid="{00000000-0005-0000-0000-000021730000}"/>
    <cellStyle name="Note 2 2 21 5" xfId="32214" xr:uid="{00000000-0005-0000-0000-000022730000}"/>
    <cellStyle name="Note 2 2 21 6" xfId="32215" xr:uid="{00000000-0005-0000-0000-000023730000}"/>
    <cellStyle name="Note 2 2 21 7" xfId="32216" xr:uid="{00000000-0005-0000-0000-000024730000}"/>
    <cellStyle name="Note 2 2 22" xfId="2107" xr:uid="{00000000-0005-0000-0000-000025730000}"/>
    <cellStyle name="Note 2 2 22 2" xfId="11675" xr:uid="{00000000-0005-0000-0000-000026730000}"/>
    <cellStyle name="Note 2 2 22 2 2" xfId="32217" xr:uid="{00000000-0005-0000-0000-000027730000}"/>
    <cellStyle name="Note 2 2 22 2 3" xfId="32218" xr:uid="{00000000-0005-0000-0000-000028730000}"/>
    <cellStyle name="Note 2 2 22 2 4" xfId="32219" xr:uid="{00000000-0005-0000-0000-000029730000}"/>
    <cellStyle name="Note 2 2 22 2 5" xfId="32220" xr:uid="{00000000-0005-0000-0000-00002A730000}"/>
    <cellStyle name="Note 2 2 22 2 6" xfId="32221" xr:uid="{00000000-0005-0000-0000-00002B730000}"/>
    <cellStyle name="Note 2 2 22 3" xfId="32222" xr:uid="{00000000-0005-0000-0000-00002C730000}"/>
    <cellStyle name="Note 2 2 22 4" xfId="32223" xr:uid="{00000000-0005-0000-0000-00002D730000}"/>
    <cellStyle name="Note 2 2 22 5" xfId="32224" xr:uid="{00000000-0005-0000-0000-00002E730000}"/>
    <cellStyle name="Note 2 2 22 6" xfId="32225" xr:uid="{00000000-0005-0000-0000-00002F730000}"/>
    <cellStyle name="Note 2 2 22 7" xfId="32226" xr:uid="{00000000-0005-0000-0000-000030730000}"/>
    <cellStyle name="Note 2 2 23" xfId="2108" xr:uid="{00000000-0005-0000-0000-000031730000}"/>
    <cellStyle name="Note 2 2 23 2" xfId="11758" xr:uid="{00000000-0005-0000-0000-000032730000}"/>
    <cellStyle name="Note 2 2 23 2 2" xfId="32227" xr:uid="{00000000-0005-0000-0000-000033730000}"/>
    <cellStyle name="Note 2 2 23 2 3" xfId="32228" xr:uid="{00000000-0005-0000-0000-000034730000}"/>
    <cellStyle name="Note 2 2 23 2 4" xfId="32229" xr:uid="{00000000-0005-0000-0000-000035730000}"/>
    <cellStyle name="Note 2 2 23 2 5" xfId="32230" xr:uid="{00000000-0005-0000-0000-000036730000}"/>
    <cellStyle name="Note 2 2 23 2 6" xfId="32231" xr:uid="{00000000-0005-0000-0000-000037730000}"/>
    <cellStyle name="Note 2 2 23 3" xfId="32232" xr:uid="{00000000-0005-0000-0000-000038730000}"/>
    <cellStyle name="Note 2 2 23 4" xfId="32233" xr:uid="{00000000-0005-0000-0000-000039730000}"/>
    <cellStyle name="Note 2 2 23 5" xfId="32234" xr:uid="{00000000-0005-0000-0000-00003A730000}"/>
    <cellStyle name="Note 2 2 23 6" xfId="32235" xr:uid="{00000000-0005-0000-0000-00003B730000}"/>
    <cellStyle name="Note 2 2 23 7" xfId="32236" xr:uid="{00000000-0005-0000-0000-00003C730000}"/>
    <cellStyle name="Note 2 2 24" xfId="2109" xr:uid="{00000000-0005-0000-0000-00003D730000}"/>
    <cellStyle name="Note 2 2 24 2" xfId="11841" xr:uid="{00000000-0005-0000-0000-00003E730000}"/>
    <cellStyle name="Note 2 2 24 2 2" xfId="32237" xr:uid="{00000000-0005-0000-0000-00003F730000}"/>
    <cellStyle name="Note 2 2 24 2 3" xfId="32238" xr:uid="{00000000-0005-0000-0000-000040730000}"/>
    <cellStyle name="Note 2 2 24 2 4" xfId="32239" xr:uid="{00000000-0005-0000-0000-000041730000}"/>
    <cellStyle name="Note 2 2 24 2 5" xfId="32240" xr:uid="{00000000-0005-0000-0000-000042730000}"/>
    <cellStyle name="Note 2 2 24 2 6" xfId="32241" xr:uid="{00000000-0005-0000-0000-000043730000}"/>
    <cellStyle name="Note 2 2 24 3" xfId="32242" xr:uid="{00000000-0005-0000-0000-000044730000}"/>
    <cellStyle name="Note 2 2 24 4" xfId="32243" xr:uid="{00000000-0005-0000-0000-000045730000}"/>
    <cellStyle name="Note 2 2 24 5" xfId="32244" xr:uid="{00000000-0005-0000-0000-000046730000}"/>
    <cellStyle name="Note 2 2 24 6" xfId="32245" xr:uid="{00000000-0005-0000-0000-000047730000}"/>
    <cellStyle name="Note 2 2 24 7" xfId="32246" xr:uid="{00000000-0005-0000-0000-000048730000}"/>
    <cellStyle name="Note 2 2 25" xfId="2110" xr:uid="{00000000-0005-0000-0000-000049730000}"/>
    <cellStyle name="Note 2 2 25 2" xfId="11925" xr:uid="{00000000-0005-0000-0000-00004A730000}"/>
    <cellStyle name="Note 2 2 25 2 2" xfId="32247" xr:uid="{00000000-0005-0000-0000-00004B730000}"/>
    <cellStyle name="Note 2 2 25 2 3" xfId="32248" xr:uid="{00000000-0005-0000-0000-00004C730000}"/>
    <cellStyle name="Note 2 2 25 2 4" xfId="32249" xr:uid="{00000000-0005-0000-0000-00004D730000}"/>
    <cellStyle name="Note 2 2 25 2 5" xfId="32250" xr:uid="{00000000-0005-0000-0000-00004E730000}"/>
    <cellStyle name="Note 2 2 25 2 6" xfId="32251" xr:uid="{00000000-0005-0000-0000-00004F730000}"/>
    <cellStyle name="Note 2 2 25 3" xfId="32252" xr:uid="{00000000-0005-0000-0000-000050730000}"/>
    <cellStyle name="Note 2 2 25 4" xfId="32253" xr:uid="{00000000-0005-0000-0000-000051730000}"/>
    <cellStyle name="Note 2 2 25 5" xfId="32254" xr:uid="{00000000-0005-0000-0000-000052730000}"/>
    <cellStyle name="Note 2 2 25 6" xfId="32255" xr:uid="{00000000-0005-0000-0000-000053730000}"/>
    <cellStyle name="Note 2 2 25 7" xfId="32256" xr:uid="{00000000-0005-0000-0000-000054730000}"/>
    <cellStyle name="Note 2 2 26" xfId="2111" xr:uid="{00000000-0005-0000-0000-000055730000}"/>
    <cellStyle name="Note 2 2 26 2" xfId="12008" xr:uid="{00000000-0005-0000-0000-000056730000}"/>
    <cellStyle name="Note 2 2 26 2 2" xfId="32257" xr:uid="{00000000-0005-0000-0000-000057730000}"/>
    <cellStyle name="Note 2 2 26 2 3" xfId="32258" xr:uid="{00000000-0005-0000-0000-000058730000}"/>
    <cellStyle name="Note 2 2 26 2 4" xfId="32259" xr:uid="{00000000-0005-0000-0000-000059730000}"/>
    <cellStyle name="Note 2 2 26 2 5" xfId="32260" xr:uid="{00000000-0005-0000-0000-00005A730000}"/>
    <cellStyle name="Note 2 2 26 2 6" xfId="32261" xr:uid="{00000000-0005-0000-0000-00005B730000}"/>
    <cellStyle name="Note 2 2 26 3" xfId="32262" xr:uid="{00000000-0005-0000-0000-00005C730000}"/>
    <cellStyle name="Note 2 2 26 4" xfId="32263" xr:uid="{00000000-0005-0000-0000-00005D730000}"/>
    <cellStyle name="Note 2 2 26 5" xfId="32264" xr:uid="{00000000-0005-0000-0000-00005E730000}"/>
    <cellStyle name="Note 2 2 26 6" xfId="32265" xr:uid="{00000000-0005-0000-0000-00005F730000}"/>
    <cellStyle name="Note 2 2 26 7" xfId="32266" xr:uid="{00000000-0005-0000-0000-000060730000}"/>
    <cellStyle name="Note 2 2 27" xfId="2112" xr:uid="{00000000-0005-0000-0000-000061730000}"/>
    <cellStyle name="Note 2 2 27 2" xfId="12091" xr:uid="{00000000-0005-0000-0000-000062730000}"/>
    <cellStyle name="Note 2 2 27 2 2" xfId="32267" xr:uid="{00000000-0005-0000-0000-000063730000}"/>
    <cellStyle name="Note 2 2 27 2 3" xfId="32268" xr:uid="{00000000-0005-0000-0000-000064730000}"/>
    <cellStyle name="Note 2 2 27 2 4" xfId="32269" xr:uid="{00000000-0005-0000-0000-000065730000}"/>
    <cellStyle name="Note 2 2 27 2 5" xfId="32270" xr:uid="{00000000-0005-0000-0000-000066730000}"/>
    <cellStyle name="Note 2 2 27 2 6" xfId="32271" xr:uid="{00000000-0005-0000-0000-000067730000}"/>
    <cellStyle name="Note 2 2 27 3" xfId="32272" xr:uid="{00000000-0005-0000-0000-000068730000}"/>
    <cellStyle name="Note 2 2 27 4" xfId="32273" xr:uid="{00000000-0005-0000-0000-000069730000}"/>
    <cellStyle name="Note 2 2 27 5" xfId="32274" xr:uid="{00000000-0005-0000-0000-00006A730000}"/>
    <cellStyle name="Note 2 2 27 6" xfId="32275" xr:uid="{00000000-0005-0000-0000-00006B730000}"/>
    <cellStyle name="Note 2 2 27 7" xfId="32276" xr:uid="{00000000-0005-0000-0000-00006C730000}"/>
    <cellStyle name="Note 2 2 28" xfId="2113" xr:uid="{00000000-0005-0000-0000-00006D730000}"/>
    <cellStyle name="Note 2 2 28 2" xfId="12173" xr:uid="{00000000-0005-0000-0000-00006E730000}"/>
    <cellStyle name="Note 2 2 28 2 2" xfId="32277" xr:uid="{00000000-0005-0000-0000-00006F730000}"/>
    <cellStyle name="Note 2 2 28 2 3" xfId="32278" xr:uid="{00000000-0005-0000-0000-000070730000}"/>
    <cellStyle name="Note 2 2 28 2 4" xfId="32279" xr:uid="{00000000-0005-0000-0000-000071730000}"/>
    <cellStyle name="Note 2 2 28 2 5" xfId="32280" xr:uid="{00000000-0005-0000-0000-000072730000}"/>
    <cellStyle name="Note 2 2 28 2 6" xfId="32281" xr:uid="{00000000-0005-0000-0000-000073730000}"/>
    <cellStyle name="Note 2 2 28 3" xfId="32282" xr:uid="{00000000-0005-0000-0000-000074730000}"/>
    <cellStyle name="Note 2 2 28 4" xfId="32283" xr:uid="{00000000-0005-0000-0000-000075730000}"/>
    <cellStyle name="Note 2 2 28 5" xfId="32284" xr:uid="{00000000-0005-0000-0000-000076730000}"/>
    <cellStyle name="Note 2 2 28 6" xfId="32285" xr:uid="{00000000-0005-0000-0000-000077730000}"/>
    <cellStyle name="Note 2 2 28 7" xfId="32286" xr:uid="{00000000-0005-0000-0000-000078730000}"/>
    <cellStyle name="Note 2 2 29" xfId="2114" xr:uid="{00000000-0005-0000-0000-000079730000}"/>
    <cellStyle name="Note 2 2 29 2" xfId="12253" xr:uid="{00000000-0005-0000-0000-00007A730000}"/>
    <cellStyle name="Note 2 2 29 2 2" xfId="32287" xr:uid="{00000000-0005-0000-0000-00007B730000}"/>
    <cellStyle name="Note 2 2 29 2 3" xfId="32288" xr:uid="{00000000-0005-0000-0000-00007C730000}"/>
    <cellStyle name="Note 2 2 29 2 4" xfId="32289" xr:uid="{00000000-0005-0000-0000-00007D730000}"/>
    <cellStyle name="Note 2 2 29 2 5" xfId="32290" xr:uid="{00000000-0005-0000-0000-00007E730000}"/>
    <cellStyle name="Note 2 2 29 2 6" xfId="32291" xr:uid="{00000000-0005-0000-0000-00007F730000}"/>
    <cellStyle name="Note 2 2 29 3" xfId="32292" xr:uid="{00000000-0005-0000-0000-000080730000}"/>
    <cellStyle name="Note 2 2 29 4" xfId="32293" xr:uid="{00000000-0005-0000-0000-000081730000}"/>
    <cellStyle name="Note 2 2 29 5" xfId="32294" xr:uid="{00000000-0005-0000-0000-000082730000}"/>
    <cellStyle name="Note 2 2 29 6" xfId="32295" xr:uid="{00000000-0005-0000-0000-000083730000}"/>
    <cellStyle name="Note 2 2 29 7" xfId="32296" xr:uid="{00000000-0005-0000-0000-000084730000}"/>
    <cellStyle name="Note 2 2 3" xfId="2115" xr:uid="{00000000-0005-0000-0000-000085730000}"/>
    <cellStyle name="Note 2 2 3 2" xfId="8857" xr:uid="{00000000-0005-0000-0000-000086730000}"/>
    <cellStyle name="Note 2 2 3 2 2" xfId="32297" xr:uid="{00000000-0005-0000-0000-000087730000}"/>
    <cellStyle name="Note 2 2 3 2 3" xfId="32298" xr:uid="{00000000-0005-0000-0000-000088730000}"/>
    <cellStyle name="Note 2 2 3 2 4" xfId="32299" xr:uid="{00000000-0005-0000-0000-000089730000}"/>
    <cellStyle name="Note 2 2 3 2 5" xfId="32300" xr:uid="{00000000-0005-0000-0000-00008A730000}"/>
    <cellStyle name="Note 2 2 3 2 6" xfId="32301" xr:uid="{00000000-0005-0000-0000-00008B730000}"/>
    <cellStyle name="Note 2 2 3 3" xfId="10010" xr:uid="{00000000-0005-0000-0000-00008C730000}"/>
    <cellStyle name="Note 2 2 3 3 2" xfId="32302" xr:uid="{00000000-0005-0000-0000-00008D730000}"/>
    <cellStyle name="Note 2 2 3 3 3" xfId="32303" xr:uid="{00000000-0005-0000-0000-00008E730000}"/>
    <cellStyle name="Note 2 2 3 3 4" xfId="32304" xr:uid="{00000000-0005-0000-0000-00008F730000}"/>
    <cellStyle name="Note 2 2 3 3 5" xfId="32305" xr:uid="{00000000-0005-0000-0000-000090730000}"/>
    <cellStyle name="Note 2 2 3 3 6" xfId="32306" xr:uid="{00000000-0005-0000-0000-000091730000}"/>
    <cellStyle name="Note 2 2 3 4" xfId="32307" xr:uid="{00000000-0005-0000-0000-000092730000}"/>
    <cellStyle name="Note 2 2 3 5" xfId="32308" xr:uid="{00000000-0005-0000-0000-000093730000}"/>
    <cellStyle name="Note 2 2 3 6" xfId="32309" xr:uid="{00000000-0005-0000-0000-000094730000}"/>
    <cellStyle name="Note 2 2 3 7" xfId="32310" xr:uid="{00000000-0005-0000-0000-000095730000}"/>
    <cellStyle name="Note 2 2 3 8" xfId="32311" xr:uid="{00000000-0005-0000-0000-000096730000}"/>
    <cellStyle name="Note 2 2 30" xfId="2116" xr:uid="{00000000-0005-0000-0000-000097730000}"/>
    <cellStyle name="Note 2 2 30 2" xfId="12331" xr:uid="{00000000-0005-0000-0000-000098730000}"/>
    <cellStyle name="Note 2 2 30 2 2" xfId="32312" xr:uid="{00000000-0005-0000-0000-000099730000}"/>
    <cellStyle name="Note 2 2 30 2 3" xfId="32313" xr:uid="{00000000-0005-0000-0000-00009A730000}"/>
    <cellStyle name="Note 2 2 30 2 4" xfId="32314" xr:uid="{00000000-0005-0000-0000-00009B730000}"/>
    <cellStyle name="Note 2 2 30 2 5" xfId="32315" xr:uid="{00000000-0005-0000-0000-00009C730000}"/>
    <cellStyle name="Note 2 2 30 2 6" xfId="32316" xr:uid="{00000000-0005-0000-0000-00009D730000}"/>
    <cellStyle name="Note 2 2 30 3" xfId="32317" xr:uid="{00000000-0005-0000-0000-00009E730000}"/>
    <cellStyle name="Note 2 2 30 4" xfId="32318" xr:uid="{00000000-0005-0000-0000-00009F730000}"/>
    <cellStyle name="Note 2 2 30 5" xfId="32319" xr:uid="{00000000-0005-0000-0000-0000A0730000}"/>
    <cellStyle name="Note 2 2 30 6" xfId="32320" xr:uid="{00000000-0005-0000-0000-0000A1730000}"/>
    <cellStyle name="Note 2 2 30 7" xfId="32321" xr:uid="{00000000-0005-0000-0000-0000A2730000}"/>
    <cellStyle name="Note 2 2 31" xfId="2117" xr:uid="{00000000-0005-0000-0000-0000A3730000}"/>
    <cellStyle name="Note 2 2 31 2" xfId="12410" xr:uid="{00000000-0005-0000-0000-0000A4730000}"/>
    <cellStyle name="Note 2 2 31 2 2" xfId="32322" xr:uid="{00000000-0005-0000-0000-0000A5730000}"/>
    <cellStyle name="Note 2 2 31 2 3" xfId="32323" xr:uid="{00000000-0005-0000-0000-0000A6730000}"/>
    <cellStyle name="Note 2 2 31 2 4" xfId="32324" xr:uid="{00000000-0005-0000-0000-0000A7730000}"/>
    <cellStyle name="Note 2 2 31 2 5" xfId="32325" xr:uid="{00000000-0005-0000-0000-0000A8730000}"/>
    <cellStyle name="Note 2 2 31 2 6" xfId="32326" xr:uid="{00000000-0005-0000-0000-0000A9730000}"/>
    <cellStyle name="Note 2 2 31 3" xfId="32327" xr:uid="{00000000-0005-0000-0000-0000AA730000}"/>
    <cellStyle name="Note 2 2 31 4" xfId="32328" xr:uid="{00000000-0005-0000-0000-0000AB730000}"/>
    <cellStyle name="Note 2 2 31 5" xfId="32329" xr:uid="{00000000-0005-0000-0000-0000AC730000}"/>
    <cellStyle name="Note 2 2 31 6" xfId="32330" xr:uid="{00000000-0005-0000-0000-0000AD730000}"/>
    <cellStyle name="Note 2 2 31 7" xfId="32331" xr:uid="{00000000-0005-0000-0000-0000AE730000}"/>
    <cellStyle name="Note 2 2 32" xfId="2118" xr:uid="{00000000-0005-0000-0000-0000AF730000}"/>
    <cellStyle name="Note 2 2 32 2" xfId="12489" xr:uid="{00000000-0005-0000-0000-0000B0730000}"/>
    <cellStyle name="Note 2 2 32 2 2" xfId="32332" xr:uid="{00000000-0005-0000-0000-0000B1730000}"/>
    <cellStyle name="Note 2 2 32 2 3" xfId="32333" xr:uid="{00000000-0005-0000-0000-0000B2730000}"/>
    <cellStyle name="Note 2 2 32 2 4" xfId="32334" xr:uid="{00000000-0005-0000-0000-0000B3730000}"/>
    <cellStyle name="Note 2 2 32 2 5" xfId="32335" xr:uid="{00000000-0005-0000-0000-0000B4730000}"/>
    <cellStyle name="Note 2 2 32 2 6" xfId="32336" xr:uid="{00000000-0005-0000-0000-0000B5730000}"/>
    <cellStyle name="Note 2 2 32 3" xfId="32337" xr:uid="{00000000-0005-0000-0000-0000B6730000}"/>
    <cellStyle name="Note 2 2 32 4" xfId="32338" xr:uid="{00000000-0005-0000-0000-0000B7730000}"/>
    <cellStyle name="Note 2 2 32 5" xfId="32339" xr:uid="{00000000-0005-0000-0000-0000B8730000}"/>
    <cellStyle name="Note 2 2 32 6" xfId="32340" xr:uid="{00000000-0005-0000-0000-0000B9730000}"/>
    <cellStyle name="Note 2 2 32 7" xfId="32341" xr:uid="{00000000-0005-0000-0000-0000BA730000}"/>
    <cellStyle name="Note 2 2 33" xfId="2119" xr:uid="{00000000-0005-0000-0000-0000BB730000}"/>
    <cellStyle name="Note 2 2 33 2" xfId="12568" xr:uid="{00000000-0005-0000-0000-0000BC730000}"/>
    <cellStyle name="Note 2 2 33 2 2" xfId="32342" xr:uid="{00000000-0005-0000-0000-0000BD730000}"/>
    <cellStyle name="Note 2 2 33 2 3" xfId="32343" xr:uid="{00000000-0005-0000-0000-0000BE730000}"/>
    <cellStyle name="Note 2 2 33 2 4" xfId="32344" xr:uid="{00000000-0005-0000-0000-0000BF730000}"/>
    <cellStyle name="Note 2 2 33 2 5" xfId="32345" xr:uid="{00000000-0005-0000-0000-0000C0730000}"/>
    <cellStyle name="Note 2 2 33 2 6" xfId="32346" xr:uid="{00000000-0005-0000-0000-0000C1730000}"/>
    <cellStyle name="Note 2 2 33 3" xfId="32347" xr:uid="{00000000-0005-0000-0000-0000C2730000}"/>
    <cellStyle name="Note 2 2 33 4" xfId="32348" xr:uid="{00000000-0005-0000-0000-0000C3730000}"/>
    <cellStyle name="Note 2 2 33 5" xfId="32349" xr:uid="{00000000-0005-0000-0000-0000C4730000}"/>
    <cellStyle name="Note 2 2 33 6" xfId="32350" xr:uid="{00000000-0005-0000-0000-0000C5730000}"/>
    <cellStyle name="Note 2 2 33 7" xfId="32351" xr:uid="{00000000-0005-0000-0000-0000C6730000}"/>
    <cellStyle name="Note 2 2 34" xfId="2120" xr:uid="{00000000-0005-0000-0000-0000C7730000}"/>
    <cellStyle name="Note 2 2 34 2" xfId="12647" xr:uid="{00000000-0005-0000-0000-0000C8730000}"/>
    <cellStyle name="Note 2 2 34 2 2" xfId="32352" xr:uid="{00000000-0005-0000-0000-0000C9730000}"/>
    <cellStyle name="Note 2 2 34 2 3" xfId="32353" xr:uid="{00000000-0005-0000-0000-0000CA730000}"/>
    <cellStyle name="Note 2 2 34 2 4" xfId="32354" xr:uid="{00000000-0005-0000-0000-0000CB730000}"/>
    <cellStyle name="Note 2 2 34 2 5" xfId="32355" xr:uid="{00000000-0005-0000-0000-0000CC730000}"/>
    <cellStyle name="Note 2 2 34 2 6" xfId="32356" xr:uid="{00000000-0005-0000-0000-0000CD730000}"/>
    <cellStyle name="Note 2 2 34 3" xfId="32357" xr:uid="{00000000-0005-0000-0000-0000CE730000}"/>
    <cellStyle name="Note 2 2 34 4" xfId="32358" xr:uid="{00000000-0005-0000-0000-0000CF730000}"/>
    <cellStyle name="Note 2 2 34 5" xfId="32359" xr:uid="{00000000-0005-0000-0000-0000D0730000}"/>
    <cellStyle name="Note 2 2 34 6" xfId="32360" xr:uid="{00000000-0005-0000-0000-0000D1730000}"/>
    <cellStyle name="Note 2 2 34 7" xfId="32361" xr:uid="{00000000-0005-0000-0000-0000D2730000}"/>
    <cellStyle name="Note 2 2 35" xfId="2121" xr:uid="{00000000-0005-0000-0000-0000D3730000}"/>
    <cellStyle name="Note 2 2 35 2" xfId="12731" xr:uid="{00000000-0005-0000-0000-0000D4730000}"/>
    <cellStyle name="Note 2 2 35 2 2" xfId="32362" xr:uid="{00000000-0005-0000-0000-0000D5730000}"/>
    <cellStyle name="Note 2 2 35 2 3" xfId="32363" xr:uid="{00000000-0005-0000-0000-0000D6730000}"/>
    <cellStyle name="Note 2 2 35 2 4" xfId="32364" xr:uid="{00000000-0005-0000-0000-0000D7730000}"/>
    <cellStyle name="Note 2 2 35 2 5" xfId="32365" xr:uid="{00000000-0005-0000-0000-0000D8730000}"/>
    <cellStyle name="Note 2 2 35 2 6" xfId="32366" xr:uid="{00000000-0005-0000-0000-0000D9730000}"/>
    <cellStyle name="Note 2 2 35 3" xfId="32367" xr:uid="{00000000-0005-0000-0000-0000DA730000}"/>
    <cellStyle name="Note 2 2 35 4" xfId="32368" xr:uid="{00000000-0005-0000-0000-0000DB730000}"/>
    <cellStyle name="Note 2 2 35 5" xfId="32369" xr:uid="{00000000-0005-0000-0000-0000DC730000}"/>
    <cellStyle name="Note 2 2 35 6" xfId="32370" xr:uid="{00000000-0005-0000-0000-0000DD730000}"/>
    <cellStyle name="Note 2 2 36" xfId="8858" xr:uid="{00000000-0005-0000-0000-0000DE730000}"/>
    <cellStyle name="Note 2 2 36 2" xfId="32371" xr:uid="{00000000-0005-0000-0000-0000DF730000}"/>
    <cellStyle name="Note 2 2 36 3" xfId="32372" xr:uid="{00000000-0005-0000-0000-0000E0730000}"/>
    <cellStyle name="Note 2 2 36 4" xfId="32373" xr:uid="{00000000-0005-0000-0000-0000E1730000}"/>
    <cellStyle name="Note 2 2 36 5" xfId="32374" xr:uid="{00000000-0005-0000-0000-0000E2730000}"/>
    <cellStyle name="Note 2 2 36 6" xfId="32375" xr:uid="{00000000-0005-0000-0000-0000E3730000}"/>
    <cellStyle name="Note 2 2 37" xfId="9797" xr:uid="{00000000-0005-0000-0000-0000E4730000}"/>
    <cellStyle name="Note 2 2 37 2" xfId="32376" xr:uid="{00000000-0005-0000-0000-0000E5730000}"/>
    <cellStyle name="Note 2 2 37 3" xfId="32377" xr:uid="{00000000-0005-0000-0000-0000E6730000}"/>
    <cellStyle name="Note 2 2 37 4" xfId="32378" xr:uid="{00000000-0005-0000-0000-0000E7730000}"/>
    <cellStyle name="Note 2 2 37 5" xfId="32379" xr:uid="{00000000-0005-0000-0000-0000E8730000}"/>
    <cellStyle name="Note 2 2 37 6" xfId="32380" xr:uid="{00000000-0005-0000-0000-0000E9730000}"/>
    <cellStyle name="Note 2 2 38" xfId="32381" xr:uid="{00000000-0005-0000-0000-0000EA730000}"/>
    <cellStyle name="Note 2 2 4" xfId="2122" xr:uid="{00000000-0005-0000-0000-0000EB730000}"/>
    <cellStyle name="Note 2 2 4 2" xfId="8859" xr:uid="{00000000-0005-0000-0000-0000EC730000}"/>
    <cellStyle name="Note 2 2 4 3" xfId="10101" xr:uid="{00000000-0005-0000-0000-0000ED730000}"/>
    <cellStyle name="Note 2 2 4 3 2" xfId="32382" xr:uid="{00000000-0005-0000-0000-0000EE730000}"/>
    <cellStyle name="Note 2 2 4 3 3" xfId="32383" xr:uid="{00000000-0005-0000-0000-0000EF730000}"/>
    <cellStyle name="Note 2 2 4 3 4" xfId="32384" xr:uid="{00000000-0005-0000-0000-0000F0730000}"/>
    <cellStyle name="Note 2 2 4 3 5" xfId="32385" xr:uid="{00000000-0005-0000-0000-0000F1730000}"/>
    <cellStyle name="Note 2 2 4 3 6" xfId="32386" xr:uid="{00000000-0005-0000-0000-0000F2730000}"/>
    <cellStyle name="Note 2 2 4 4" xfId="32387" xr:uid="{00000000-0005-0000-0000-0000F3730000}"/>
    <cellStyle name="Note 2 2 4 5" xfId="32388" xr:uid="{00000000-0005-0000-0000-0000F4730000}"/>
    <cellStyle name="Note 2 2 4 6" xfId="32389" xr:uid="{00000000-0005-0000-0000-0000F5730000}"/>
    <cellStyle name="Note 2 2 4 7" xfId="32390" xr:uid="{00000000-0005-0000-0000-0000F6730000}"/>
    <cellStyle name="Note 2 2 4 8" xfId="32391" xr:uid="{00000000-0005-0000-0000-0000F7730000}"/>
    <cellStyle name="Note 2 2 5" xfId="2123" xr:uid="{00000000-0005-0000-0000-0000F8730000}"/>
    <cellStyle name="Note 2 2 5 2" xfId="8860" xr:uid="{00000000-0005-0000-0000-0000F9730000}"/>
    <cellStyle name="Note 2 2 5 3" xfId="10191" xr:uid="{00000000-0005-0000-0000-0000FA730000}"/>
    <cellStyle name="Note 2 2 5 3 2" xfId="32392" xr:uid="{00000000-0005-0000-0000-0000FB730000}"/>
    <cellStyle name="Note 2 2 5 3 3" xfId="32393" xr:uid="{00000000-0005-0000-0000-0000FC730000}"/>
    <cellStyle name="Note 2 2 5 3 4" xfId="32394" xr:uid="{00000000-0005-0000-0000-0000FD730000}"/>
    <cellStyle name="Note 2 2 5 3 5" xfId="32395" xr:uid="{00000000-0005-0000-0000-0000FE730000}"/>
    <cellStyle name="Note 2 2 5 3 6" xfId="32396" xr:uid="{00000000-0005-0000-0000-0000FF730000}"/>
    <cellStyle name="Note 2 2 5 4" xfId="32397" xr:uid="{00000000-0005-0000-0000-000000740000}"/>
    <cellStyle name="Note 2 2 5 5" xfId="32398" xr:uid="{00000000-0005-0000-0000-000001740000}"/>
    <cellStyle name="Note 2 2 5 6" xfId="32399" xr:uid="{00000000-0005-0000-0000-000002740000}"/>
    <cellStyle name="Note 2 2 5 7" xfId="32400" xr:uid="{00000000-0005-0000-0000-000003740000}"/>
    <cellStyle name="Note 2 2 5 8" xfId="32401" xr:uid="{00000000-0005-0000-0000-000004740000}"/>
    <cellStyle name="Note 2 2 6" xfId="2124" xr:uid="{00000000-0005-0000-0000-000005740000}"/>
    <cellStyle name="Note 2 2 6 2" xfId="10277" xr:uid="{00000000-0005-0000-0000-000006740000}"/>
    <cellStyle name="Note 2 2 6 2 2" xfId="32402" xr:uid="{00000000-0005-0000-0000-000007740000}"/>
    <cellStyle name="Note 2 2 6 2 3" xfId="32403" xr:uid="{00000000-0005-0000-0000-000008740000}"/>
    <cellStyle name="Note 2 2 6 2 4" xfId="32404" xr:uid="{00000000-0005-0000-0000-000009740000}"/>
    <cellStyle name="Note 2 2 6 2 5" xfId="32405" xr:uid="{00000000-0005-0000-0000-00000A740000}"/>
    <cellStyle name="Note 2 2 6 2 6" xfId="32406" xr:uid="{00000000-0005-0000-0000-00000B740000}"/>
    <cellStyle name="Note 2 2 6 3" xfId="32407" xr:uid="{00000000-0005-0000-0000-00000C740000}"/>
    <cellStyle name="Note 2 2 6 4" xfId="32408" xr:uid="{00000000-0005-0000-0000-00000D740000}"/>
    <cellStyle name="Note 2 2 6 5" xfId="32409" xr:uid="{00000000-0005-0000-0000-00000E740000}"/>
    <cellStyle name="Note 2 2 6 6" xfId="32410" xr:uid="{00000000-0005-0000-0000-00000F740000}"/>
    <cellStyle name="Note 2 2 6 7" xfId="32411" xr:uid="{00000000-0005-0000-0000-000010740000}"/>
    <cellStyle name="Note 2 2 7" xfId="2125" xr:uid="{00000000-0005-0000-0000-000011740000}"/>
    <cellStyle name="Note 2 2 7 2" xfId="10365" xr:uid="{00000000-0005-0000-0000-000012740000}"/>
    <cellStyle name="Note 2 2 7 2 2" xfId="32412" xr:uid="{00000000-0005-0000-0000-000013740000}"/>
    <cellStyle name="Note 2 2 7 2 3" xfId="32413" xr:uid="{00000000-0005-0000-0000-000014740000}"/>
    <cellStyle name="Note 2 2 7 2 4" xfId="32414" xr:uid="{00000000-0005-0000-0000-000015740000}"/>
    <cellStyle name="Note 2 2 7 2 5" xfId="32415" xr:uid="{00000000-0005-0000-0000-000016740000}"/>
    <cellStyle name="Note 2 2 7 2 6" xfId="32416" xr:uid="{00000000-0005-0000-0000-000017740000}"/>
    <cellStyle name="Note 2 2 7 3" xfId="32417" xr:uid="{00000000-0005-0000-0000-000018740000}"/>
    <cellStyle name="Note 2 2 7 4" xfId="32418" xr:uid="{00000000-0005-0000-0000-000019740000}"/>
    <cellStyle name="Note 2 2 7 5" xfId="32419" xr:uid="{00000000-0005-0000-0000-00001A740000}"/>
    <cellStyle name="Note 2 2 7 6" xfId="32420" xr:uid="{00000000-0005-0000-0000-00001B740000}"/>
    <cellStyle name="Note 2 2 7 7" xfId="32421" xr:uid="{00000000-0005-0000-0000-00001C740000}"/>
    <cellStyle name="Note 2 2 8" xfId="2126" xr:uid="{00000000-0005-0000-0000-00001D740000}"/>
    <cellStyle name="Note 2 2 8 2" xfId="10452" xr:uid="{00000000-0005-0000-0000-00001E740000}"/>
    <cellStyle name="Note 2 2 8 2 2" xfId="32422" xr:uid="{00000000-0005-0000-0000-00001F740000}"/>
    <cellStyle name="Note 2 2 8 2 3" xfId="32423" xr:uid="{00000000-0005-0000-0000-000020740000}"/>
    <cellStyle name="Note 2 2 8 2 4" xfId="32424" xr:uid="{00000000-0005-0000-0000-000021740000}"/>
    <cellStyle name="Note 2 2 8 2 5" xfId="32425" xr:uid="{00000000-0005-0000-0000-000022740000}"/>
    <cellStyle name="Note 2 2 8 2 6" xfId="32426" xr:uid="{00000000-0005-0000-0000-000023740000}"/>
    <cellStyle name="Note 2 2 8 3" xfId="32427" xr:uid="{00000000-0005-0000-0000-000024740000}"/>
    <cellStyle name="Note 2 2 8 4" xfId="32428" xr:uid="{00000000-0005-0000-0000-000025740000}"/>
    <cellStyle name="Note 2 2 8 5" xfId="32429" xr:uid="{00000000-0005-0000-0000-000026740000}"/>
    <cellStyle name="Note 2 2 8 6" xfId="32430" xr:uid="{00000000-0005-0000-0000-000027740000}"/>
    <cellStyle name="Note 2 2 8 7" xfId="32431" xr:uid="{00000000-0005-0000-0000-000028740000}"/>
    <cellStyle name="Note 2 2 9" xfId="2127" xr:uid="{00000000-0005-0000-0000-000029740000}"/>
    <cellStyle name="Note 2 2 9 2" xfId="10540" xr:uid="{00000000-0005-0000-0000-00002A740000}"/>
    <cellStyle name="Note 2 2 9 2 2" xfId="32432" xr:uid="{00000000-0005-0000-0000-00002B740000}"/>
    <cellStyle name="Note 2 2 9 2 3" xfId="32433" xr:uid="{00000000-0005-0000-0000-00002C740000}"/>
    <cellStyle name="Note 2 2 9 2 4" xfId="32434" xr:uid="{00000000-0005-0000-0000-00002D740000}"/>
    <cellStyle name="Note 2 2 9 2 5" xfId="32435" xr:uid="{00000000-0005-0000-0000-00002E740000}"/>
    <cellStyle name="Note 2 2 9 2 6" xfId="32436" xr:uid="{00000000-0005-0000-0000-00002F740000}"/>
    <cellStyle name="Note 2 2 9 3" xfId="32437" xr:uid="{00000000-0005-0000-0000-000030740000}"/>
    <cellStyle name="Note 2 2 9 4" xfId="32438" xr:uid="{00000000-0005-0000-0000-000031740000}"/>
    <cellStyle name="Note 2 2 9 5" xfId="32439" xr:uid="{00000000-0005-0000-0000-000032740000}"/>
    <cellStyle name="Note 2 2 9 6" xfId="32440" xr:uid="{00000000-0005-0000-0000-000033740000}"/>
    <cellStyle name="Note 2 2 9 7" xfId="32441" xr:uid="{00000000-0005-0000-0000-000034740000}"/>
    <cellStyle name="Note 2 20" xfId="2128" xr:uid="{00000000-0005-0000-0000-000035740000}"/>
    <cellStyle name="Note 2 20 2" xfId="11026" xr:uid="{00000000-0005-0000-0000-000036740000}"/>
    <cellStyle name="Note 2 20 2 2" xfId="32442" xr:uid="{00000000-0005-0000-0000-000037740000}"/>
    <cellStyle name="Note 2 20 2 3" xfId="32443" xr:uid="{00000000-0005-0000-0000-000038740000}"/>
    <cellStyle name="Note 2 20 2 4" xfId="32444" xr:uid="{00000000-0005-0000-0000-000039740000}"/>
    <cellStyle name="Note 2 20 2 5" xfId="32445" xr:uid="{00000000-0005-0000-0000-00003A740000}"/>
    <cellStyle name="Note 2 20 2 6" xfId="32446" xr:uid="{00000000-0005-0000-0000-00003B740000}"/>
    <cellStyle name="Note 2 20 3" xfId="32447" xr:uid="{00000000-0005-0000-0000-00003C740000}"/>
    <cellStyle name="Note 2 20 4" xfId="32448" xr:uid="{00000000-0005-0000-0000-00003D740000}"/>
    <cellStyle name="Note 2 20 5" xfId="32449" xr:uid="{00000000-0005-0000-0000-00003E740000}"/>
    <cellStyle name="Note 2 20 6" xfId="32450" xr:uid="{00000000-0005-0000-0000-00003F740000}"/>
    <cellStyle name="Note 2 20 7" xfId="32451" xr:uid="{00000000-0005-0000-0000-000040740000}"/>
    <cellStyle name="Note 2 21" xfId="2129" xr:uid="{00000000-0005-0000-0000-000041740000}"/>
    <cellStyle name="Note 2 21 2" xfId="10490" xr:uid="{00000000-0005-0000-0000-000042740000}"/>
    <cellStyle name="Note 2 21 2 2" xfId="32452" xr:uid="{00000000-0005-0000-0000-000043740000}"/>
    <cellStyle name="Note 2 21 2 3" xfId="32453" xr:uid="{00000000-0005-0000-0000-000044740000}"/>
    <cellStyle name="Note 2 21 2 4" xfId="32454" xr:uid="{00000000-0005-0000-0000-000045740000}"/>
    <cellStyle name="Note 2 21 2 5" xfId="32455" xr:uid="{00000000-0005-0000-0000-000046740000}"/>
    <cellStyle name="Note 2 21 2 6" xfId="32456" xr:uid="{00000000-0005-0000-0000-000047740000}"/>
    <cellStyle name="Note 2 21 3" xfId="32457" xr:uid="{00000000-0005-0000-0000-000048740000}"/>
    <cellStyle name="Note 2 21 4" xfId="32458" xr:uid="{00000000-0005-0000-0000-000049740000}"/>
    <cellStyle name="Note 2 21 5" xfId="32459" xr:uid="{00000000-0005-0000-0000-00004A740000}"/>
    <cellStyle name="Note 2 21 6" xfId="32460" xr:uid="{00000000-0005-0000-0000-00004B740000}"/>
    <cellStyle name="Note 2 21 7" xfId="32461" xr:uid="{00000000-0005-0000-0000-00004C740000}"/>
    <cellStyle name="Note 2 22" xfId="2130" xr:uid="{00000000-0005-0000-0000-00004D740000}"/>
    <cellStyle name="Note 2 22 2" xfId="11021" xr:uid="{00000000-0005-0000-0000-00004E740000}"/>
    <cellStyle name="Note 2 22 2 2" xfId="32462" xr:uid="{00000000-0005-0000-0000-00004F740000}"/>
    <cellStyle name="Note 2 22 2 3" xfId="32463" xr:uid="{00000000-0005-0000-0000-000050740000}"/>
    <cellStyle name="Note 2 22 2 4" xfId="32464" xr:uid="{00000000-0005-0000-0000-000051740000}"/>
    <cellStyle name="Note 2 22 2 5" xfId="32465" xr:uid="{00000000-0005-0000-0000-000052740000}"/>
    <cellStyle name="Note 2 22 2 6" xfId="32466" xr:uid="{00000000-0005-0000-0000-000053740000}"/>
    <cellStyle name="Note 2 22 3" xfId="32467" xr:uid="{00000000-0005-0000-0000-000054740000}"/>
    <cellStyle name="Note 2 22 4" xfId="32468" xr:uid="{00000000-0005-0000-0000-000055740000}"/>
    <cellStyle name="Note 2 22 5" xfId="32469" xr:uid="{00000000-0005-0000-0000-000056740000}"/>
    <cellStyle name="Note 2 22 6" xfId="32470" xr:uid="{00000000-0005-0000-0000-000057740000}"/>
    <cellStyle name="Note 2 22 7" xfId="32471" xr:uid="{00000000-0005-0000-0000-000058740000}"/>
    <cellStyle name="Note 2 23" xfId="2131" xr:uid="{00000000-0005-0000-0000-000059740000}"/>
    <cellStyle name="Note 2 23 2" xfId="9881" xr:uid="{00000000-0005-0000-0000-00005A740000}"/>
    <cellStyle name="Note 2 23 2 2" xfId="32472" xr:uid="{00000000-0005-0000-0000-00005B740000}"/>
    <cellStyle name="Note 2 23 2 3" xfId="32473" xr:uid="{00000000-0005-0000-0000-00005C740000}"/>
    <cellStyle name="Note 2 23 2 4" xfId="32474" xr:uid="{00000000-0005-0000-0000-00005D740000}"/>
    <cellStyle name="Note 2 23 2 5" xfId="32475" xr:uid="{00000000-0005-0000-0000-00005E740000}"/>
    <cellStyle name="Note 2 23 2 6" xfId="32476" xr:uid="{00000000-0005-0000-0000-00005F740000}"/>
    <cellStyle name="Note 2 23 3" xfId="32477" xr:uid="{00000000-0005-0000-0000-000060740000}"/>
    <cellStyle name="Note 2 23 4" xfId="32478" xr:uid="{00000000-0005-0000-0000-000061740000}"/>
    <cellStyle name="Note 2 23 5" xfId="32479" xr:uid="{00000000-0005-0000-0000-000062740000}"/>
    <cellStyle name="Note 2 23 6" xfId="32480" xr:uid="{00000000-0005-0000-0000-000063740000}"/>
    <cellStyle name="Note 2 23 7" xfId="32481" xr:uid="{00000000-0005-0000-0000-000064740000}"/>
    <cellStyle name="Note 2 24" xfId="2132" xr:uid="{00000000-0005-0000-0000-000065740000}"/>
    <cellStyle name="Note 2 24 2" xfId="11369" xr:uid="{00000000-0005-0000-0000-000066740000}"/>
    <cellStyle name="Note 2 24 2 2" xfId="32482" xr:uid="{00000000-0005-0000-0000-000067740000}"/>
    <cellStyle name="Note 2 24 2 3" xfId="32483" xr:uid="{00000000-0005-0000-0000-000068740000}"/>
    <cellStyle name="Note 2 24 2 4" xfId="32484" xr:uid="{00000000-0005-0000-0000-000069740000}"/>
    <cellStyle name="Note 2 24 2 5" xfId="32485" xr:uid="{00000000-0005-0000-0000-00006A740000}"/>
    <cellStyle name="Note 2 24 2 6" xfId="32486" xr:uid="{00000000-0005-0000-0000-00006B740000}"/>
    <cellStyle name="Note 2 24 3" xfId="32487" xr:uid="{00000000-0005-0000-0000-00006C740000}"/>
    <cellStyle name="Note 2 24 4" xfId="32488" xr:uid="{00000000-0005-0000-0000-00006D740000}"/>
    <cellStyle name="Note 2 24 5" xfId="32489" xr:uid="{00000000-0005-0000-0000-00006E740000}"/>
    <cellStyle name="Note 2 24 6" xfId="32490" xr:uid="{00000000-0005-0000-0000-00006F740000}"/>
    <cellStyle name="Note 2 24 7" xfId="32491" xr:uid="{00000000-0005-0000-0000-000070740000}"/>
    <cellStyle name="Note 2 25" xfId="2133" xr:uid="{00000000-0005-0000-0000-000071740000}"/>
    <cellStyle name="Note 2 25 2" xfId="11390" xr:uid="{00000000-0005-0000-0000-000072740000}"/>
    <cellStyle name="Note 2 25 2 2" xfId="32492" xr:uid="{00000000-0005-0000-0000-000073740000}"/>
    <cellStyle name="Note 2 25 2 3" xfId="32493" xr:uid="{00000000-0005-0000-0000-000074740000}"/>
    <cellStyle name="Note 2 25 2 4" xfId="32494" xr:uid="{00000000-0005-0000-0000-000075740000}"/>
    <cellStyle name="Note 2 25 2 5" xfId="32495" xr:uid="{00000000-0005-0000-0000-000076740000}"/>
    <cellStyle name="Note 2 25 2 6" xfId="32496" xr:uid="{00000000-0005-0000-0000-000077740000}"/>
    <cellStyle name="Note 2 25 3" xfId="32497" xr:uid="{00000000-0005-0000-0000-000078740000}"/>
    <cellStyle name="Note 2 25 4" xfId="32498" xr:uid="{00000000-0005-0000-0000-000079740000}"/>
    <cellStyle name="Note 2 25 5" xfId="32499" xr:uid="{00000000-0005-0000-0000-00007A740000}"/>
    <cellStyle name="Note 2 25 6" xfId="32500" xr:uid="{00000000-0005-0000-0000-00007B740000}"/>
    <cellStyle name="Note 2 25 7" xfId="32501" xr:uid="{00000000-0005-0000-0000-00007C740000}"/>
    <cellStyle name="Note 2 26" xfId="2134" xr:uid="{00000000-0005-0000-0000-00007D740000}"/>
    <cellStyle name="Note 2 26 2" xfId="11219" xr:uid="{00000000-0005-0000-0000-00007E740000}"/>
    <cellStyle name="Note 2 26 2 2" xfId="32502" xr:uid="{00000000-0005-0000-0000-00007F740000}"/>
    <cellStyle name="Note 2 26 2 3" xfId="32503" xr:uid="{00000000-0005-0000-0000-000080740000}"/>
    <cellStyle name="Note 2 26 2 4" xfId="32504" xr:uid="{00000000-0005-0000-0000-000081740000}"/>
    <cellStyle name="Note 2 26 2 5" xfId="32505" xr:uid="{00000000-0005-0000-0000-000082740000}"/>
    <cellStyle name="Note 2 26 2 6" xfId="32506" xr:uid="{00000000-0005-0000-0000-000083740000}"/>
    <cellStyle name="Note 2 26 3" xfId="32507" xr:uid="{00000000-0005-0000-0000-000084740000}"/>
    <cellStyle name="Note 2 26 4" xfId="32508" xr:uid="{00000000-0005-0000-0000-000085740000}"/>
    <cellStyle name="Note 2 26 5" xfId="32509" xr:uid="{00000000-0005-0000-0000-000086740000}"/>
    <cellStyle name="Note 2 26 6" xfId="32510" xr:uid="{00000000-0005-0000-0000-000087740000}"/>
    <cellStyle name="Note 2 26 7" xfId="32511" xr:uid="{00000000-0005-0000-0000-000088740000}"/>
    <cellStyle name="Note 2 27" xfId="2135" xr:uid="{00000000-0005-0000-0000-000089740000}"/>
    <cellStyle name="Note 2 27 2" xfId="11565" xr:uid="{00000000-0005-0000-0000-00008A740000}"/>
    <cellStyle name="Note 2 27 2 2" xfId="32512" xr:uid="{00000000-0005-0000-0000-00008B740000}"/>
    <cellStyle name="Note 2 27 2 3" xfId="32513" xr:uid="{00000000-0005-0000-0000-00008C740000}"/>
    <cellStyle name="Note 2 27 2 4" xfId="32514" xr:uid="{00000000-0005-0000-0000-00008D740000}"/>
    <cellStyle name="Note 2 27 2 5" xfId="32515" xr:uid="{00000000-0005-0000-0000-00008E740000}"/>
    <cellStyle name="Note 2 27 2 6" xfId="32516" xr:uid="{00000000-0005-0000-0000-00008F740000}"/>
    <cellStyle name="Note 2 27 3" xfId="32517" xr:uid="{00000000-0005-0000-0000-000090740000}"/>
    <cellStyle name="Note 2 27 4" xfId="32518" xr:uid="{00000000-0005-0000-0000-000091740000}"/>
    <cellStyle name="Note 2 27 5" xfId="32519" xr:uid="{00000000-0005-0000-0000-000092740000}"/>
    <cellStyle name="Note 2 27 6" xfId="32520" xr:uid="{00000000-0005-0000-0000-000093740000}"/>
    <cellStyle name="Note 2 27 7" xfId="32521" xr:uid="{00000000-0005-0000-0000-000094740000}"/>
    <cellStyle name="Note 2 28" xfId="2136" xr:uid="{00000000-0005-0000-0000-000095740000}"/>
    <cellStyle name="Note 2 28 2" xfId="10492" xr:uid="{00000000-0005-0000-0000-000096740000}"/>
    <cellStyle name="Note 2 28 2 2" xfId="32522" xr:uid="{00000000-0005-0000-0000-000097740000}"/>
    <cellStyle name="Note 2 28 2 3" xfId="32523" xr:uid="{00000000-0005-0000-0000-000098740000}"/>
    <cellStyle name="Note 2 28 2 4" xfId="32524" xr:uid="{00000000-0005-0000-0000-000099740000}"/>
    <cellStyle name="Note 2 28 2 5" xfId="32525" xr:uid="{00000000-0005-0000-0000-00009A740000}"/>
    <cellStyle name="Note 2 28 2 6" xfId="32526" xr:uid="{00000000-0005-0000-0000-00009B740000}"/>
    <cellStyle name="Note 2 28 3" xfId="32527" xr:uid="{00000000-0005-0000-0000-00009C740000}"/>
    <cellStyle name="Note 2 28 4" xfId="32528" xr:uid="{00000000-0005-0000-0000-00009D740000}"/>
    <cellStyle name="Note 2 28 5" xfId="32529" xr:uid="{00000000-0005-0000-0000-00009E740000}"/>
    <cellStyle name="Note 2 28 6" xfId="32530" xr:uid="{00000000-0005-0000-0000-00009F740000}"/>
    <cellStyle name="Note 2 28 7" xfId="32531" xr:uid="{00000000-0005-0000-0000-0000A0740000}"/>
    <cellStyle name="Note 2 29" xfId="2137" xr:uid="{00000000-0005-0000-0000-0000A1740000}"/>
    <cellStyle name="Note 2 29 2" xfId="11734" xr:uid="{00000000-0005-0000-0000-0000A2740000}"/>
    <cellStyle name="Note 2 29 2 2" xfId="32532" xr:uid="{00000000-0005-0000-0000-0000A3740000}"/>
    <cellStyle name="Note 2 29 2 3" xfId="32533" xr:uid="{00000000-0005-0000-0000-0000A4740000}"/>
    <cellStyle name="Note 2 29 2 4" xfId="32534" xr:uid="{00000000-0005-0000-0000-0000A5740000}"/>
    <cellStyle name="Note 2 29 2 5" xfId="32535" xr:uid="{00000000-0005-0000-0000-0000A6740000}"/>
    <cellStyle name="Note 2 29 2 6" xfId="32536" xr:uid="{00000000-0005-0000-0000-0000A7740000}"/>
    <cellStyle name="Note 2 29 3" xfId="32537" xr:uid="{00000000-0005-0000-0000-0000A8740000}"/>
    <cellStyle name="Note 2 29 4" xfId="32538" xr:uid="{00000000-0005-0000-0000-0000A9740000}"/>
    <cellStyle name="Note 2 29 5" xfId="32539" xr:uid="{00000000-0005-0000-0000-0000AA740000}"/>
    <cellStyle name="Note 2 29 6" xfId="32540" xr:uid="{00000000-0005-0000-0000-0000AB740000}"/>
    <cellStyle name="Note 2 29 7" xfId="32541" xr:uid="{00000000-0005-0000-0000-0000AC740000}"/>
    <cellStyle name="Note 2 3" xfId="2138" xr:uid="{00000000-0005-0000-0000-0000AD740000}"/>
    <cellStyle name="Note 2 3 10" xfId="2139" xr:uid="{00000000-0005-0000-0000-0000AE740000}"/>
    <cellStyle name="Note 2 3 10 2" xfId="10606" xr:uid="{00000000-0005-0000-0000-0000AF740000}"/>
    <cellStyle name="Note 2 3 10 2 2" xfId="32542" xr:uid="{00000000-0005-0000-0000-0000B0740000}"/>
    <cellStyle name="Note 2 3 10 2 3" xfId="32543" xr:uid="{00000000-0005-0000-0000-0000B1740000}"/>
    <cellStyle name="Note 2 3 10 2 4" xfId="32544" xr:uid="{00000000-0005-0000-0000-0000B2740000}"/>
    <cellStyle name="Note 2 3 10 2 5" xfId="32545" xr:uid="{00000000-0005-0000-0000-0000B3740000}"/>
    <cellStyle name="Note 2 3 10 2 6" xfId="32546" xr:uid="{00000000-0005-0000-0000-0000B4740000}"/>
    <cellStyle name="Note 2 3 10 3" xfId="32547" xr:uid="{00000000-0005-0000-0000-0000B5740000}"/>
    <cellStyle name="Note 2 3 10 4" xfId="32548" xr:uid="{00000000-0005-0000-0000-0000B6740000}"/>
    <cellStyle name="Note 2 3 10 5" xfId="32549" xr:uid="{00000000-0005-0000-0000-0000B7740000}"/>
    <cellStyle name="Note 2 3 10 6" xfId="32550" xr:uid="{00000000-0005-0000-0000-0000B8740000}"/>
    <cellStyle name="Note 2 3 10 7" xfId="32551" xr:uid="{00000000-0005-0000-0000-0000B9740000}"/>
    <cellStyle name="Note 2 3 11" xfId="2140" xr:uid="{00000000-0005-0000-0000-0000BA740000}"/>
    <cellStyle name="Note 2 3 11 2" xfId="10697" xr:uid="{00000000-0005-0000-0000-0000BB740000}"/>
    <cellStyle name="Note 2 3 11 2 2" xfId="32552" xr:uid="{00000000-0005-0000-0000-0000BC740000}"/>
    <cellStyle name="Note 2 3 11 2 3" xfId="32553" xr:uid="{00000000-0005-0000-0000-0000BD740000}"/>
    <cellStyle name="Note 2 3 11 2 4" xfId="32554" xr:uid="{00000000-0005-0000-0000-0000BE740000}"/>
    <cellStyle name="Note 2 3 11 2 5" xfId="32555" xr:uid="{00000000-0005-0000-0000-0000BF740000}"/>
    <cellStyle name="Note 2 3 11 2 6" xfId="32556" xr:uid="{00000000-0005-0000-0000-0000C0740000}"/>
    <cellStyle name="Note 2 3 11 3" xfId="32557" xr:uid="{00000000-0005-0000-0000-0000C1740000}"/>
    <cellStyle name="Note 2 3 11 4" xfId="32558" xr:uid="{00000000-0005-0000-0000-0000C2740000}"/>
    <cellStyle name="Note 2 3 11 5" xfId="32559" xr:uid="{00000000-0005-0000-0000-0000C3740000}"/>
    <cellStyle name="Note 2 3 11 6" xfId="32560" xr:uid="{00000000-0005-0000-0000-0000C4740000}"/>
    <cellStyle name="Note 2 3 11 7" xfId="32561" xr:uid="{00000000-0005-0000-0000-0000C5740000}"/>
    <cellStyle name="Note 2 3 12" xfId="2141" xr:uid="{00000000-0005-0000-0000-0000C6740000}"/>
    <cellStyle name="Note 2 3 12 2" xfId="10785" xr:uid="{00000000-0005-0000-0000-0000C7740000}"/>
    <cellStyle name="Note 2 3 12 2 2" xfId="32562" xr:uid="{00000000-0005-0000-0000-0000C8740000}"/>
    <cellStyle name="Note 2 3 12 2 3" xfId="32563" xr:uid="{00000000-0005-0000-0000-0000C9740000}"/>
    <cellStyle name="Note 2 3 12 2 4" xfId="32564" xr:uid="{00000000-0005-0000-0000-0000CA740000}"/>
    <cellStyle name="Note 2 3 12 2 5" xfId="32565" xr:uid="{00000000-0005-0000-0000-0000CB740000}"/>
    <cellStyle name="Note 2 3 12 2 6" xfId="32566" xr:uid="{00000000-0005-0000-0000-0000CC740000}"/>
    <cellStyle name="Note 2 3 12 3" xfId="32567" xr:uid="{00000000-0005-0000-0000-0000CD740000}"/>
    <cellStyle name="Note 2 3 12 4" xfId="32568" xr:uid="{00000000-0005-0000-0000-0000CE740000}"/>
    <cellStyle name="Note 2 3 12 5" xfId="32569" xr:uid="{00000000-0005-0000-0000-0000CF740000}"/>
    <cellStyle name="Note 2 3 12 6" xfId="32570" xr:uid="{00000000-0005-0000-0000-0000D0740000}"/>
    <cellStyle name="Note 2 3 12 7" xfId="32571" xr:uid="{00000000-0005-0000-0000-0000D1740000}"/>
    <cellStyle name="Note 2 3 13" xfId="2142" xr:uid="{00000000-0005-0000-0000-0000D2740000}"/>
    <cellStyle name="Note 2 3 13 2" xfId="10874" xr:uid="{00000000-0005-0000-0000-0000D3740000}"/>
    <cellStyle name="Note 2 3 13 2 2" xfId="32572" xr:uid="{00000000-0005-0000-0000-0000D4740000}"/>
    <cellStyle name="Note 2 3 13 2 3" xfId="32573" xr:uid="{00000000-0005-0000-0000-0000D5740000}"/>
    <cellStyle name="Note 2 3 13 2 4" xfId="32574" xr:uid="{00000000-0005-0000-0000-0000D6740000}"/>
    <cellStyle name="Note 2 3 13 2 5" xfId="32575" xr:uid="{00000000-0005-0000-0000-0000D7740000}"/>
    <cellStyle name="Note 2 3 13 2 6" xfId="32576" xr:uid="{00000000-0005-0000-0000-0000D8740000}"/>
    <cellStyle name="Note 2 3 13 3" xfId="32577" xr:uid="{00000000-0005-0000-0000-0000D9740000}"/>
    <cellStyle name="Note 2 3 13 4" xfId="32578" xr:uid="{00000000-0005-0000-0000-0000DA740000}"/>
    <cellStyle name="Note 2 3 13 5" xfId="32579" xr:uid="{00000000-0005-0000-0000-0000DB740000}"/>
    <cellStyle name="Note 2 3 13 6" xfId="32580" xr:uid="{00000000-0005-0000-0000-0000DC740000}"/>
    <cellStyle name="Note 2 3 13 7" xfId="32581" xr:uid="{00000000-0005-0000-0000-0000DD740000}"/>
    <cellStyle name="Note 2 3 14" xfId="2143" xr:uid="{00000000-0005-0000-0000-0000DE740000}"/>
    <cellStyle name="Note 2 3 14 2" xfId="10964" xr:uid="{00000000-0005-0000-0000-0000DF740000}"/>
    <cellStyle name="Note 2 3 14 2 2" xfId="32582" xr:uid="{00000000-0005-0000-0000-0000E0740000}"/>
    <cellStyle name="Note 2 3 14 2 3" xfId="32583" xr:uid="{00000000-0005-0000-0000-0000E1740000}"/>
    <cellStyle name="Note 2 3 14 2 4" xfId="32584" xr:uid="{00000000-0005-0000-0000-0000E2740000}"/>
    <cellStyle name="Note 2 3 14 2 5" xfId="32585" xr:uid="{00000000-0005-0000-0000-0000E3740000}"/>
    <cellStyle name="Note 2 3 14 2 6" xfId="32586" xr:uid="{00000000-0005-0000-0000-0000E4740000}"/>
    <cellStyle name="Note 2 3 14 3" xfId="32587" xr:uid="{00000000-0005-0000-0000-0000E5740000}"/>
    <cellStyle name="Note 2 3 14 4" xfId="32588" xr:uid="{00000000-0005-0000-0000-0000E6740000}"/>
    <cellStyle name="Note 2 3 14 5" xfId="32589" xr:uid="{00000000-0005-0000-0000-0000E7740000}"/>
    <cellStyle name="Note 2 3 14 6" xfId="32590" xr:uid="{00000000-0005-0000-0000-0000E8740000}"/>
    <cellStyle name="Note 2 3 14 7" xfId="32591" xr:uid="{00000000-0005-0000-0000-0000E9740000}"/>
    <cellStyle name="Note 2 3 15" xfId="2144" xr:uid="{00000000-0005-0000-0000-0000EA740000}"/>
    <cellStyle name="Note 2 3 15 2" xfId="11055" xr:uid="{00000000-0005-0000-0000-0000EB740000}"/>
    <cellStyle name="Note 2 3 15 2 2" xfId="32592" xr:uid="{00000000-0005-0000-0000-0000EC740000}"/>
    <cellStyle name="Note 2 3 15 2 3" xfId="32593" xr:uid="{00000000-0005-0000-0000-0000ED740000}"/>
    <cellStyle name="Note 2 3 15 2 4" xfId="32594" xr:uid="{00000000-0005-0000-0000-0000EE740000}"/>
    <cellStyle name="Note 2 3 15 2 5" xfId="32595" xr:uid="{00000000-0005-0000-0000-0000EF740000}"/>
    <cellStyle name="Note 2 3 15 2 6" xfId="32596" xr:uid="{00000000-0005-0000-0000-0000F0740000}"/>
    <cellStyle name="Note 2 3 15 3" xfId="32597" xr:uid="{00000000-0005-0000-0000-0000F1740000}"/>
    <cellStyle name="Note 2 3 15 4" xfId="32598" xr:uid="{00000000-0005-0000-0000-0000F2740000}"/>
    <cellStyle name="Note 2 3 15 5" xfId="32599" xr:uid="{00000000-0005-0000-0000-0000F3740000}"/>
    <cellStyle name="Note 2 3 15 6" xfId="32600" xr:uid="{00000000-0005-0000-0000-0000F4740000}"/>
    <cellStyle name="Note 2 3 15 7" xfId="32601" xr:uid="{00000000-0005-0000-0000-0000F5740000}"/>
    <cellStyle name="Note 2 3 16" xfId="2145" xr:uid="{00000000-0005-0000-0000-0000F6740000}"/>
    <cellStyle name="Note 2 3 16 2" xfId="11138" xr:uid="{00000000-0005-0000-0000-0000F7740000}"/>
    <cellStyle name="Note 2 3 16 2 2" xfId="32602" xr:uid="{00000000-0005-0000-0000-0000F8740000}"/>
    <cellStyle name="Note 2 3 16 2 3" xfId="32603" xr:uid="{00000000-0005-0000-0000-0000F9740000}"/>
    <cellStyle name="Note 2 3 16 2 4" xfId="32604" xr:uid="{00000000-0005-0000-0000-0000FA740000}"/>
    <cellStyle name="Note 2 3 16 2 5" xfId="32605" xr:uid="{00000000-0005-0000-0000-0000FB740000}"/>
    <cellStyle name="Note 2 3 16 2 6" xfId="32606" xr:uid="{00000000-0005-0000-0000-0000FC740000}"/>
    <cellStyle name="Note 2 3 16 3" xfId="32607" xr:uid="{00000000-0005-0000-0000-0000FD740000}"/>
    <cellStyle name="Note 2 3 16 4" xfId="32608" xr:uid="{00000000-0005-0000-0000-0000FE740000}"/>
    <cellStyle name="Note 2 3 16 5" xfId="32609" xr:uid="{00000000-0005-0000-0000-0000FF740000}"/>
    <cellStyle name="Note 2 3 16 6" xfId="32610" xr:uid="{00000000-0005-0000-0000-000000750000}"/>
    <cellStyle name="Note 2 3 16 7" xfId="32611" xr:uid="{00000000-0005-0000-0000-000001750000}"/>
    <cellStyle name="Note 2 3 17" xfId="2146" xr:uid="{00000000-0005-0000-0000-000002750000}"/>
    <cellStyle name="Note 2 3 17 2" xfId="11228" xr:uid="{00000000-0005-0000-0000-000003750000}"/>
    <cellStyle name="Note 2 3 17 2 2" xfId="32612" xr:uid="{00000000-0005-0000-0000-000004750000}"/>
    <cellStyle name="Note 2 3 17 2 3" xfId="32613" xr:uid="{00000000-0005-0000-0000-000005750000}"/>
    <cellStyle name="Note 2 3 17 2 4" xfId="32614" xr:uid="{00000000-0005-0000-0000-000006750000}"/>
    <cellStyle name="Note 2 3 17 2 5" xfId="32615" xr:uid="{00000000-0005-0000-0000-000007750000}"/>
    <cellStyle name="Note 2 3 17 2 6" xfId="32616" xr:uid="{00000000-0005-0000-0000-000008750000}"/>
    <cellStyle name="Note 2 3 17 3" xfId="32617" xr:uid="{00000000-0005-0000-0000-000009750000}"/>
    <cellStyle name="Note 2 3 17 4" xfId="32618" xr:uid="{00000000-0005-0000-0000-00000A750000}"/>
    <cellStyle name="Note 2 3 17 5" xfId="32619" xr:uid="{00000000-0005-0000-0000-00000B750000}"/>
    <cellStyle name="Note 2 3 17 6" xfId="32620" xr:uid="{00000000-0005-0000-0000-00000C750000}"/>
    <cellStyle name="Note 2 3 17 7" xfId="32621" xr:uid="{00000000-0005-0000-0000-00000D750000}"/>
    <cellStyle name="Note 2 3 18" xfId="2147" xr:uid="{00000000-0005-0000-0000-00000E750000}"/>
    <cellStyle name="Note 2 3 18 2" xfId="11314" xr:uid="{00000000-0005-0000-0000-00000F750000}"/>
    <cellStyle name="Note 2 3 18 2 2" xfId="32622" xr:uid="{00000000-0005-0000-0000-000010750000}"/>
    <cellStyle name="Note 2 3 18 2 3" xfId="32623" xr:uid="{00000000-0005-0000-0000-000011750000}"/>
    <cellStyle name="Note 2 3 18 2 4" xfId="32624" xr:uid="{00000000-0005-0000-0000-000012750000}"/>
    <cellStyle name="Note 2 3 18 2 5" xfId="32625" xr:uid="{00000000-0005-0000-0000-000013750000}"/>
    <cellStyle name="Note 2 3 18 2 6" xfId="32626" xr:uid="{00000000-0005-0000-0000-000014750000}"/>
    <cellStyle name="Note 2 3 18 3" xfId="32627" xr:uid="{00000000-0005-0000-0000-000015750000}"/>
    <cellStyle name="Note 2 3 18 4" xfId="32628" xr:uid="{00000000-0005-0000-0000-000016750000}"/>
    <cellStyle name="Note 2 3 18 5" xfId="32629" xr:uid="{00000000-0005-0000-0000-000017750000}"/>
    <cellStyle name="Note 2 3 18 6" xfId="32630" xr:uid="{00000000-0005-0000-0000-000018750000}"/>
    <cellStyle name="Note 2 3 18 7" xfId="32631" xr:uid="{00000000-0005-0000-0000-000019750000}"/>
    <cellStyle name="Note 2 3 19" xfId="2148" xr:uid="{00000000-0005-0000-0000-00001A750000}"/>
    <cellStyle name="Note 2 3 19 2" xfId="11400" xr:uid="{00000000-0005-0000-0000-00001B750000}"/>
    <cellStyle name="Note 2 3 19 2 2" xfId="32632" xr:uid="{00000000-0005-0000-0000-00001C750000}"/>
    <cellStyle name="Note 2 3 19 2 3" xfId="32633" xr:uid="{00000000-0005-0000-0000-00001D750000}"/>
    <cellStyle name="Note 2 3 19 2 4" xfId="32634" xr:uid="{00000000-0005-0000-0000-00001E750000}"/>
    <cellStyle name="Note 2 3 19 2 5" xfId="32635" xr:uid="{00000000-0005-0000-0000-00001F750000}"/>
    <cellStyle name="Note 2 3 19 2 6" xfId="32636" xr:uid="{00000000-0005-0000-0000-000020750000}"/>
    <cellStyle name="Note 2 3 19 3" xfId="32637" xr:uid="{00000000-0005-0000-0000-000021750000}"/>
    <cellStyle name="Note 2 3 19 4" xfId="32638" xr:uid="{00000000-0005-0000-0000-000022750000}"/>
    <cellStyle name="Note 2 3 19 5" xfId="32639" xr:uid="{00000000-0005-0000-0000-000023750000}"/>
    <cellStyle name="Note 2 3 19 6" xfId="32640" xr:uid="{00000000-0005-0000-0000-000024750000}"/>
    <cellStyle name="Note 2 3 19 7" xfId="32641" xr:uid="{00000000-0005-0000-0000-000025750000}"/>
    <cellStyle name="Note 2 3 2" xfId="2149" xr:uid="{00000000-0005-0000-0000-000026750000}"/>
    <cellStyle name="Note 2 3 2 10" xfId="2150" xr:uid="{00000000-0005-0000-0000-000027750000}"/>
    <cellStyle name="Note 2 3 2 10 2" xfId="10731" xr:uid="{00000000-0005-0000-0000-000028750000}"/>
    <cellStyle name="Note 2 3 2 10 2 2" xfId="32642" xr:uid="{00000000-0005-0000-0000-000029750000}"/>
    <cellStyle name="Note 2 3 2 10 2 3" xfId="32643" xr:uid="{00000000-0005-0000-0000-00002A750000}"/>
    <cellStyle name="Note 2 3 2 10 2 4" xfId="32644" xr:uid="{00000000-0005-0000-0000-00002B750000}"/>
    <cellStyle name="Note 2 3 2 10 2 5" xfId="32645" xr:uid="{00000000-0005-0000-0000-00002C750000}"/>
    <cellStyle name="Note 2 3 2 10 2 6" xfId="32646" xr:uid="{00000000-0005-0000-0000-00002D750000}"/>
    <cellStyle name="Note 2 3 2 10 3" xfId="32647" xr:uid="{00000000-0005-0000-0000-00002E750000}"/>
    <cellStyle name="Note 2 3 2 10 4" xfId="32648" xr:uid="{00000000-0005-0000-0000-00002F750000}"/>
    <cellStyle name="Note 2 3 2 10 5" xfId="32649" xr:uid="{00000000-0005-0000-0000-000030750000}"/>
    <cellStyle name="Note 2 3 2 10 6" xfId="32650" xr:uid="{00000000-0005-0000-0000-000031750000}"/>
    <cellStyle name="Note 2 3 2 10 7" xfId="32651" xr:uid="{00000000-0005-0000-0000-000032750000}"/>
    <cellStyle name="Note 2 3 2 11" xfId="2151" xr:uid="{00000000-0005-0000-0000-000033750000}"/>
    <cellStyle name="Note 2 3 2 11 2" xfId="10819" xr:uid="{00000000-0005-0000-0000-000034750000}"/>
    <cellStyle name="Note 2 3 2 11 2 2" xfId="32652" xr:uid="{00000000-0005-0000-0000-000035750000}"/>
    <cellStyle name="Note 2 3 2 11 2 3" xfId="32653" xr:uid="{00000000-0005-0000-0000-000036750000}"/>
    <cellStyle name="Note 2 3 2 11 2 4" xfId="32654" xr:uid="{00000000-0005-0000-0000-000037750000}"/>
    <cellStyle name="Note 2 3 2 11 2 5" xfId="32655" xr:uid="{00000000-0005-0000-0000-000038750000}"/>
    <cellStyle name="Note 2 3 2 11 2 6" xfId="32656" xr:uid="{00000000-0005-0000-0000-000039750000}"/>
    <cellStyle name="Note 2 3 2 11 3" xfId="32657" xr:uid="{00000000-0005-0000-0000-00003A750000}"/>
    <cellStyle name="Note 2 3 2 11 4" xfId="32658" xr:uid="{00000000-0005-0000-0000-00003B750000}"/>
    <cellStyle name="Note 2 3 2 11 5" xfId="32659" xr:uid="{00000000-0005-0000-0000-00003C750000}"/>
    <cellStyle name="Note 2 3 2 11 6" xfId="32660" xr:uid="{00000000-0005-0000-0000-00003D750000}"/>
    <cellStyle name="Note 2 3 2 11 7" xfId="32661" xr:uid="{00000000-0005-0000-0000-00003E750000}"/>
    <cellStyle name="Note 2 3 2 12" xfId="2152" xr:uid="{00000000-0005-0000-0000-00003F750000}"/>
    <cellStyle name="Note 2 3 2 12 2" xfId="10908" xr:uid="{00000000-0005-0000-0000-000040750000}"/>
    <cellStyle name="Note 2 3 2 12 2 2" xfId="32662" xr:uid="{00000000-0005-0000-0000-000041750000}"/>
    <cellStyle name="Note 2 3 2 12 2 3" xfId="32663" xr:uid="{00000000-0005-0000-0000-000042750000}"/>
    <cellStyle name="Note 2 3 2 12 2 4" xfId="32664" xr:uid="{00000000-0005-0000-0000-000043750000}"/>
    <cellStyle name="Note 2 3 2 12 2 5" xfId="32665" xr:uid="{00000000-0005-0000-0000-000044750000}"/>
    <cellStyle name="Note 2 3 2 12 2 6" xfId="32666" xr:uid="{00000000-0005-0000-0000-000045750000}"/>
    <cellStyle name="Note 2 3 2 12 3" xfId="32667" xr:uid="{00000000-0005-0000-0000-000046750000}"/>
    <cellStyle name="Note 2 3 2 12 4" xfId="32668" xr:uid="{00000000-0005-0000-0000-000047750000}"/>
    <cellStyle name="Note 2 3 2 12 5" xfId="32669" xr:uid="{00000000-0005-0000-0000-000048750000}"/>
    <cellStyle name="Note 2 3 2 12 6" xfId="32670" xr:uid="{00000000-0005-0000-0000-000049750000}"/>
    <cellStyle name="Note 2 3 2 12 7" xfId="32671" xr:uid="{00000000-0005-0000-0000-00004A750000}"/>
    <cellStyle name="Note 2 3 2 13" xfId="2153" xr:uid="{00000000-0005-0000-0000-00004B750000}"/>
    <cellStyle name="Note 2 3 2 13 2" xfId="10998" xr:uid="{00000000-0005-0000-0000-00004C750000}"/>
    <cellStyle name="Note 2 3 2 13 2 2" xfId="32672" xr:uid="{00000000-0005-0000-0000-00004D750000}"/>
    <cellStyle name="Note 2 3 2 13 2 3" xfId="32673" xr:uid="{00000000-0005-0000-0000-00004E750000}"/>
    <cellStyle name="Note 2 3 2 13 2 4" xfId="32674" xr:uid="{00000000-0005-0000-0000-00004F750000}"/>
    <cellStyle name="Note 2 3 2 13 2 5" xfId="32675" xr:uid="{00000000-0005-0000-0000-000050750000}"/>
    <cellStyle name="Note 2 3 2 13 2 6" xfId="32676" xr:uid="{00000000-0005-0000-0000-000051750000}"/>
    <cellStyle name="Note 2 3 2 13 3" xfId="32677" xr:uid="{00000000-0005-0000-0000-000052750000}"/>
    <cellStyle name="Note 2 3 2 13 4" xfId="32678" xr:uid="{00000000-0005-0000-0000-000053750000}"/>
    <cellStyle name="Note 2 3 2 13 5" xfId="32679" xr:uid="{00000000-0005-0000-0000-000054750000}"/>
    <cellStyle name="Note 2 3 2 13 6" xfId="32680" xr:uid="{00000000-0005-0000-0000-000055750000}"/>
    <cellStyle name="Note 2 3 2 13 7" xfId="32681" xr:uid="{00000000-0005-0000-0000-000056750000}"/>
    <cellStyle name="Note 2 3 2 14" xfId="2154" xr:uid="{00000000-0005-0000-0000-000057750000}"/>
    <cellStyle name="Note 2 3 2 14 2" xfId="11088" xr:uid="{00000000-0005-0000-0000-000058750000}"/>
    <cellStyle name="Note 2 3 2 14 2 2" xfId="32682" xr:uid="{00000000-0005-0000-0000-000059750000}"/>
    <cellStyle name="Note 2 3 2 14 2 3" xfId="32683" xr:uid="{00000000-0005-0000-0000-00005A750000}"/>
    <cellStyle name="Note 2 3 2 14 2 4" xfId="32684" xr:uid="{00000000-0005-0000-0000-00005B750000}"/>
    <cellStyle name="Note 2 3 2 14 2 5" xfId="32685" xr:uid="{00000000-0005-0000-0000-00005C750000}"/>
    <cellStyle name="Note 2 3 2 14 2 6" xfId="32686" xr:uid="{00000000-0005-0000-0000-00005D750000}"/>
    <cellStyle name="Note 2 3 2 14 3" xfId="32687" xr:uid="{00000000-0005-0000-0000-00005E750000}"/>
    <cellStyle name="Note 2 3 2 14 4" xfId="32688" xr:uid="{00000000-0005-0000-0000-00005F750000}"/>
    <cellStyle name="Note 2 3 2 14 5" xfId="32689" xr:uid="{00000000-0005-0000-0000-000060750000}"/>
    <cellStyle name="Note 2 3 2 14 6" xfId="32690" xr:uid="{00000000-0005-0000-0000-000061750000}"/>
    <cellStyle name="Note 2 3 2 14 7" xfId="32691" xr:uid="{00000000-0005-0000-0000-000062750000}"/>
    <cellStyle name="Note 2 3 2 15" xfId="2155" xr:uid="{00000000-0005-0000-0000-000063750000}"/>
    <cellStyle name="Note 2 3 2 15 2" xfId="11171" xr:uid="{00000000-0005-0000-0000-000064750000}"/>
    <cellStyle name="Note 2 3 2 15 2 2" xfId="32692" xr:uid="{00000000-0005-0000-0000-000065750000}"/>
    <cellStyle name="Note 2 3 2 15 2 3" xfId="32693" xr:uid="{00000000-0005-0000-0000-000066750000}"/>
    <cellStyle name="Note 2 3 2 15 2 4" xfId="32694" xr:uid="{00000000-0005-0000-0000-000067750000}"/>
    <cellStyle name="Note 2 3 2 15 2 5" xfId="32695" xr:uid="{00000000-0005-0000-0000-000068750000}"/>
    <cellStyle name="Note 2 3 2 15 2 6" xfId="32696" xr:uid="{00000000-0005-0000-0000-000069750000}"/>
    <cellStyle name="Note 2 3 2 15 3" xfId="32697" xr:uid="{00000000-0005-0000-0000-00006A750000}"/>
    <cellStyle name="Note 2 3 2 15 4" xfId="32698" xr:uid="{00000000-0005-0000-0000-00006B750000}"/>
    <cellStyle name="Note 2 3 2 15 5" xfId="32699" xr:uid="{00000000-0005-0000-0000-00006C750000}"/>
    <cellStyle name="Note 2 3 2 15 6" xfId="32700" xr:uid="{00000000-0005-0000-0000-00006D750000}"/>
    <cellStyle name="Note 2 3 2 15 7" xfId="32701" xr:uid="{00000000-0005-0000-0000-00006E750000}"/>
    <cellStyle name="Note 2 3 2 16" xfId="2156" xr:uid="{00000000-0005-0000-0000-00006F750000}"/>
    <cellStyle name="Note 2 3 2 16 2" xfId="11261" xr:uid="{00000000-0005-0000-0000-000070750000}"/>
    <cellStyle name="Note 2 3 2 16 2 2" xfId="32702" xr:uid="{00000000-0005-0000-0000-000071750000}"/>
    <cellStyle name="Note 2 3 2 16 2 3" xfId="32703" xr:uid="{00000000-0005-0000-0000-000072750000}"/>
    <cellStyle name="Note 2 3 2 16 2 4" xfId="32704" xr:uid="{00000000-0005-0000-0000-000073750000}"/>
    <cellStyle name="Note 2 3 2 16 2 5" xfId="32705" xr:uid="{00000000-0005-0000-0000-000074750000}"/>
    <cellStyle name="Note 2 3 2 16 2 6" xfId="32706" xr:uid="{00000000-0005-0000-0000-000075750000}"/>
    <cellStyle name="Note 2 3 2 16 3" xfId="32707" xr:uid="{00000000-0005-0000-0000-000076750000}"/>
    <cellStyle name="Note 2 3 2 16 4" xfId="32708" xr:uid="{00000000-0005-0000-0000-000077750000}"/>
    <cellStyle name="Note 2 3 2 16 5" xfId="32709" xr:uid="{00000000-0005-0000-0000-000078750000}"/>
    <cellStyle name="Note 2 3 2 16 6" xfId="32710" xr:uid="{00000000-0005-0000-0000-000079750000}"/>
    <cellStyle name="Note 2 3 2 16 7" xfId="32711" xr:uid="{00000000-0005-0000-0000-00007A750000}"/>
    <cellStyle name="Note 2 3 2 17" xfId="2157" xr:uid="{00000000-0005-0000-0000-00007B750000}"/>
    <cellStyle name="Note 2 3 2 17 2" xfId="11347" xr:uid="{00000000-0005-0000-0000-00007C750000}"/>
    <cellStyle name="Note 2 3 2 17 2 2" xfId="32712" xr:uid="{00000000-0005-0000-0000-00007D750000}"/>
    <cellStyle name="Note 2 3 2 17 2 3" xfId="32713" xr:uid="{00000000-0005-0000-0000-00007E750000}"/>
    <cellStyle name="Note 2 3 2 17 2 4" xfId="32714" xr:uid="{00000000-0005-0000-0000-00007F750000}"/>
    <cellStyle name="Note 2 3 2 17 2 5" xfId="32715" xr:uid="{00000000-0005-0000-0000-000080750000}"/>
    <cellStyle name="Note 2 3 2 17 2 6" xfId="32716" xr:uid="{00000000-0005-0000-0000-000081750000}"/>
    <cellStyle name="Note 2 3 2 17 3" xfId="32717" xr:uid="{00000000-0005-0000-0000-000082750000}"/>
    <cellStyle name="Note 2 3 2 17 4" xfId="32718" xr:uid="{00000000-0005-0000-0000-000083750000}"/>
    <cellStyle name="Note 2 3 2 17 5" xfId="32719" xr:uid="{00000000-0005-0000-0000-000084750000}"/>
    <cellStyle name="Note 2 3 2 17 6" xfId="32720" xr:uid="{00000000-0005-0000-0000-000085750000}"/>
    <cellStyle name="Note 2 3 2 17 7" xfId="32721" xr:uid="{00000000-0005-0000-0000-000086750000}"/>
    <cellStyle name="Note 2 3 2 18" xfId="2158" xr:uid="{00000000-0005-0000-0000-000087750000}"/>
    <cellStyle name="Note 2 3 2 18 2" xfId="11434" xr:uid="{00000000-0005-0000-0000-000088750000}"/>
    <cellStyle name="Note 2 3 2 18 2 2" xfId="32722" xr:uid="{00000000-0005-0000-0000-000089750000}"/>
    <cellStyle name="Note 2 3 2 18 2 3" xfId="32723" xr:uid="{00000000-0005-0000-0000-00008A750000}"/>
    <cellStyle name="Note 2 3 2 18 2 4" xfId="32724" xr:uid="{00000000-0005-0000-0000-00008B750000}"/>
    <cellStyle name="Note 2 3 2 18 2 5" xfId="32725" xr:uid="{00000000-0005-0000-0000-00008C750000}"/>
    <cellStyle name="Note 2 3 2 18 2 6" xfId="32726" xr:uid="{00000000-0005-0000-0000-00008D750000}"/>
    <cellStyle name="Note 2 3 2 18 3" xfId="32727" xr:uid="{00000000-0005-0000-0000-00008E750000}"/>
    <cellStyle name="Note 2 3 2 18 4" xfId="32728" xr:uid="{00000000-0005-0000-0000-00008F750000}"/>
    <cellStyle name="Note 2 3 2 18 5" xfId="32729" xr:uid="{00000000-0005-0000-0000-000090750000}"/>
    <cellStyle name="Note 2 3 2 18 6" xfId="32730" xr:uid="{00000000-0005-0000-0000-000091750000}"/>
    <cellStyle name="Note 2 3 2 18 7" xfId="32731" xr:uid="{00000000-0005-0000-0000-000092750000}"/>
    <cellStyle name="Note 2 3 2 19" xfId="2159" xr:uid="{00000000-0005-0000-0000-000093750000}"/>
    <cellStyle name="Note 2 3 2 19 2" xfId="11521" xr:uid="{00000000-0005-0000-0000-000094750000}"/>
    <cellStyle name="Note 2 3 2 19 2 2" xfId="32732" xr:uid="{00000000-0005-0000-0000-000095750000}"/>
    <cellStyle name="Note 2 3 2 19 2 3" xfId="32733" xr:uid="{00000000-0005-0000-0000-000096750000}"/>
    <cellStyle name="Note 2 3 2 19 2 4" xfId="32734" xr:uid="{00000000-0005-0000-0000-000097750000}"/>
    <cellStyle name="Note 2 3 2 19 2 5" xfId="32735" xr:uid="{00000000-0005-0000-0000-000098750000}"/>
    <cellStyle name="Note 2 3 2 19 2 6" xfId="32736" xr:uid="{00000000-0005-0000-0000-000099750000}"/>
    <cellStyle name="Note 2 3 2 19 3" xfId="32737" xr:uid="{00000000-0005-0000-0000-00009A750000}"/>
    <cellStyle name="Note 2 3 2 19 4" xfId="32738" xr:uid="{00000000-0005-0000-0000-00009B750000}"/>
    <cellStyle name="Note 2 3 2 19 5" xfId="32739" xr:uid="{00000000-0005-0000-0000-00009C750000}"/>
    <cellStyle name="Note 2 3 2 19 6" xfId="32740" xr:uid="{00000000-0005-0000-0000-00009D750000}"/>
    <cellStyle name="Note 2 3 2 19 7" xfId="32741" xr:uid="{00000000-0005-0000-0000-00009E750000}"/>
    <cellStyle name="Note 2 3 2 2" xfId="2160" xr:uid="{00000000-0005-0000-0000-00009F750000}"/>
    <cellStyle name="Note 2 3 2 2 2" xfId="10028" xr:uid="{00000000-0005-0000-0000-0000A0750000}"/>
    <cellStyle name="Note 2 3 2 2 2 2" xfId="32742" xr:uid="{00000000-0005-0000-0000-0000A1750000}"/>
    <cellStyle name="Note 2 3 2 2 2 3" xfId="32743" xr:uid="{00000000-0005-0000-0000-0000A2750000}"/>
    <cellStyle name="Note 2 3 2 2 2 4" xfId="32744" xr:uid="{00000000-0005-0000-0000-0000A3750000}"/>
    <cellStyle name="Note 2 3 2 2 2 5" xfId="32745" xr:uid="{00000000-0005-0000-0000-0000A4750000}"/>
    <cellStyle name="Note 2 3 2 2 2 6" xfId="32746" xr:uid="{00000000-0005-0000-0000-0000A5750000}"/>
    <cellStyle name="Note 2 3 2 2 3" xfId="32747" xr:uid="{00000000-0005-0000-0000-0000A6750000}"/>
    <cellStyle name="Note 2 3 2 2 4" xfId="32748" xr:uid="{00000000-0005-0000-0000-0000A7750000}"/>
    <cellStyle name="Note 2 3 2 2 5" xfId="32749" xr:uid="{00000000-0005-0000-0000-0000A8750000}"/>
    <cellStyle name="Note 2 3 2 2 6" xfId="32750" xr:uid="{00000000-0005-0000-0000-0000A9750000}"/>
    <cellStyle name="Note 2 3 2 2 7" xfId="32751" xr:uid="{00000000-0005-0000-0000-0000AA750000}"/>
    <cellStyle name="Note 2 3 2 20" xfId="2161" xr:uid="{00000000-0005-0000-0000-0000AB750000}"/>
    <cellStyle name="Note 2 3 2 20 2" xfId="11609" xr:uid="{00000000-0005-0000-0000-0000AC750000}"/>
    <cellStyle name="Note 2 3 2 20 2 2" xfId="32752" xr:uid="{00000000-0005-0000-0000-0000AD750000}"/>
    <cellStyle name="Note 2 3 2 20 2 3" xfId="32753" xr:uid="{00000000-0005-0000-0000-0000AE750000}"/>
    <cellStyle name="Note 2 3 2 20 2 4" xfId="32754" xr:uid="{00000000-0005-0000-0000-0000AF750000}"/>
    <cellStyle name="Note 2 3 2 20 2 5" xfId="32755" xr:uid="{00000000-0005-0000-0000-0000B0750000}"/>
    <cellStyle name="Note 2 3 2 20 2 6" xfId="32756" xr:uid="{00000000-0005-0000-0000-0000B1750000}"/>
    <cellStyle name="Note 2 3 2 20 3" xfId="32757" xr:uid="{00000000-0005-0000-0000-0000B2750000}"/>
    <cellStyle name="Note 2 3 2 20 4" xfId="32758" xr:uid="{00000000-0005-0000-0000-0000B3750000}"/>
    <cellStyle name="Note 2 3 2 20 5" xfId="32759" xr:uid="{00000000-0005-0000-0000-0000B4750000}"/>
    <cellStyle name="Note 2 3 2 20 6" xfId="32760" xr:uid="{00000000-0005-0000-0000-0000B5750000}"/>
    <cellStyle name="Note 2 3 2 20 7" xfId="32761" xr:uid="{00000000-0005-0000-0000-0000B6750000}"/>
    <cellStyle name="Note 2 3 2 21" xfId="2162" xr:uid="{00000000-0005-0000-0000-0000B7750000}"/>
    <cellStyle name="Note 2 3 2 21 2" xfId="11693" xr:uid="{00000000-0005-0000-0000-0000B8750000}"/>
    <cellStyle name="Note 2 3 2 21 2 2" xfId="32762" xr:uid="{00000000-0005-0000-0000-0000B9750000}"/>
    <cellStyle name="Note 2 3 2 21 2 3" xfId="32763" xr:uid="{00000000-0005-0000-0000-0000BA750000}"/>
    <cellStyle name="Note 2 3 2 21 2 4" xfId="32764" xr:uid="{00000000-0005-0000-0000-0000BB750000}"/>
    <cellStyle name="Note 2 3 2 21 2 5" xfId="32765" xr:uid="{00000000-0005-0000-0000-0000BC750000}"/>
    <cellStyle name="Note 2 3 2 21 2 6" xfId="32766" xr:uid="{00000000-0005-0000-0000-0000BD750000}"/>
    <cellStyle name="Note 2 3 2 21 3" xfId="32767" xr:uid="{00000000-0005-0000-0000-0000BE750000}"/>
    <cellStyle name="Note 2 3 2 21 4" xfId="32768" xr:uid="{00000000-0005-0000-0000-0000BF750000}"/>
    <cellStyle name="Note 2 3 2 21 5" xfId="32769" xr:uid="{00000000-0005-0000-0000-0000C0750000}"/>
    <cellStyle name="Note 2 3 2 21 6" xfId="32770" xr:uid="{00000000-0005-0000-0000-0000C1750000}"/>
    <cellStyle name="Note 2 3 2 21 7" xfId="32771" xr:uid="{00000000-0005-0000-0000-0000C2750000}"/>
    <cellStyle name="Note 2 3 2 22" xfId="2163" xr:uid="{00000000-0005-0000-0000-0000C3750000}"/>
    <cellStyle name="Note 2 3 2 22 2" xfId="11776" xr:uid="{00000000-0005-0000-0000-0000C4750000}"/>
    <cellStyle name="Note 2 3 2 22 2 2" xfId="32772" xr:uid="{00000000-0005-0000-0000-0000C5750000}"/>
    <cellStyle name="Note 2 3 2 22 2 3" xfId="32773" xr:uid="{00000000-0005-0000-0000-0000C6750000}"/>
    <cellStyle name="Note 2 3 2 22 2 4" xfId="32774" xr:uid="{00000000-0005-0000-0000-0000C7750000}"/>
    <cellStyle name="Note 2 3 2 22 2 5" xfId="32775" xr:uid="{00000000-0005-0000-0000-0000C8750000}"/>
    <cellStyle name="Note 2 3 2 22 2 6" xfId="32776" xr:uid="{00000000-0005-0000-0000-0000C9750000}"/>
    <cellStyle name="Note 2 3 2 22 3" xfId="32777" xr:uid="{00000000-0005-0000-0000-0000CA750000}"/>
    <cellStyle name="Note 2 3 2 22 4" xfId="32778" xr:uid="{00000000-0005-0000-0000-0000CB750000}"/>
    <cellStyle name="Note 2 3 2 22 5" xfId="32779" xr:uid="{00000000-0005-0000-0000-0000CC750000}"/>
    <cellStyle name="Note 2 3 2 22 6" xfId="32780" xr:uid="{00000000-0005-0000-0000-0000CD750000}"/>
    <cellStyle name="Note 2 3 2 22 7" xfId="32781" xr:uid="{00000000-0005-0000-0000-0000CE750000}"/>
    <cellStyle name="Note 2 3 2 23" xfId="2164" xr:uid="{00000000-0005-0000-0000-0000CF750000}"/>
    <cellStyle name="Note 2 3 2 23 2" xfId="11859" xr:uid="{00000000-0005-0000-0000-0000D0750000}"/>
    <cellStyle name="Note 2 3 2 23 2 2" xfId="32782" xr:uid="{00000000-0005-0000-0000-0000D1750000}"/>
    <cellStyle name="Note 2 3 2 23 2 3" xfId="32783" xr:uid="{00000000-0005-0000-0000-0000D2750000}"/>
    <cellStyle name="Note 2 3 2 23 2 4" xfId="32784" xr:uid="{00000000-0005-0000-0000-0000D3750000}"/>
    <cellStyle name="Note 2 3 2 23 2 5" xfId="32785" xr:uid="{00000000-0005-0000-0000-0000D4750000}"/>
    <cellStyle name="Note 2 3 2 23 2 6" xfId="32786" xr:uid="{00000000-0005-0000-0000-0000D5750000}"/>
    <cellStyle name="Note 2 3 2 23 3" xfId="32787" xr:uid="{00000000-0005-0000-0000-0000D6750000}"/>
    <cellStyle name="Note 2 3 2 23 4" xfId="32788" xr:uid="{00000000-0005-0000-0000-0000D7750000}"/>
    <cellStyle name="Note 2 3 2 23 5" xfId="32789" xr:uid="{00000000-0005-0000-0000-0000D8750000}"/>
    <cellStyle name="Note 2 3 2 23 6" xfId="32790" xr:uid="{00000000-0005-0000-0000-0000D9750000}"/>
    <cellStyle name="Note 2 3 2 23 7" xfId="32791" xr:uid="{00000000-0005-0000-0000-0000DA750000}"/>
    <cellStyle name="Note 2 3 2 24" xfId="2165" xr:uid="{00000000-0005-0000-0000-0000DB750000}"/>
    <cellStyle name="Note 2 3 2 24 2" xfId="11943" xr:uid="{00000000-0005-0000-0000-0000DC750000}"/>
    <cellStyle name="Note 2 3 2 24 2 2" xfId="32792" xr:uid="{00000000-0005-0000-0000-0000DD750000}"/>
    <cellStyle name="Note 2 3 2 24 2 3" xfId="32793" xr:uid="{00000000-0005-0000-0000-0000DE750000}"/>
    <cellStyle name="Note 2 3 2 24 2 4" xfId="32794" xr:uid="{00000000-0005-0000-0000-0000DF750000}"/>
    <cellStyle name="Note 2 3 2 24 2 5" xfId="32795" xr:uid="{00000000-0005-0000-0000-0000E0750000}"/>
    <cellStyle name="Note 2 3 2 24 2 6" xfId="32796" xr:uid="{00000000-0005-0000-0000-0000E1750000}"/>
    <cellStyle name="Note 2 3 2 24 3" xfId="32797" xr:uid="{00000000-0005-0000-0000-0000E2750000}"/>
    <cellStyle name="Note 2 3 2 24 4" xfId="32798" xr:uid="{00000000-0005-0000-0000-0000E3750000}"/>
    <cellStyle name="Note 2 3 2 24 5" xfId="32799" xr:uid="{00000000-0005-0000-0000-0000E4750000}"/>
    <cellStyle name="Note 2 3 2 24 6" xfId="32800" xr:uid="{00000000-0005-0000-0000-0000E5750000}"/>
    <cellStyle name="Note 2 3 2 24 7" xfId="32801" xr:uid="{00000000-0005-0000-0000-0000E6750000}"/>
    <cellStyle name="Note 2 3 2 25" xfId="2166" xr:uid="{00000000-0005-0000-0000-0000E7750000}"/>
    <cellStyle name="Note 2 3 2 25 2" xfId="12026" xr:uid="{00000000-0005-0000-0000-0000E8750000}"/>
    <cellStyle name="Note 2 3 2 25 2 2" xfId="32802" xr:uid="{00000000-0005-0000-0000-0000E9750000}"/>
    <cellStyle name="Note 2 3 2 25 2 3" xfId="32803" xr:uid="{00000000-0005-0000-0000-0000EA750000}"/>
    <cellStyle name="Note 2 3 2 25 2 4" xfId="32804" xr:uid="{00000000-0005-0000-0000-0000EB750000}"/>
    <cellStyle name="Note 2 3 2 25 2 5" xfId="32805" xr:uid="{00000000-0005-0000-0000-0000EC750000}"/>
    <cellStyle name="Note 2 3 2 25 2 6" xfId="32806" xr:uid="{00000000-0005-0000-0000-0000ED750000}"/>
    <cellStyle name="Note 2 3 2 25 3" xfId="32807" xr:uid="{00000000-0005-0000-0000-0000EE750000}"/>
    <cellStyle name="Note 2 3 2 25 4" xfId="32808" xr:uid="{00000000-0005-0000-0000-0000EF750000}"/>
    <cellStyle name="Note 2 3 2 25 5" xfId="32809" xr:uid="{00000000-0005-0000-0000-0000F0750000}"/>
    <cellStyle name="Note 2 3 2 25 6" xfId="32810" xr:uid="{00000000-0005-0000-0000-0000F1750000}"/>
    <cellStyle name="Note 2 3 2 25 7" xfId="32811" xr:uid="{00000000-0005-0000-0000-0000F2750000}"/>
    <cellStyle name="Note 2 3 2 26" xfId="2167" xr:uid="{00000000-0005-0000-0000-0000F3750000}"/>
    <cellStyle name="Note 2 3 2 26 2" xfId="12109" xr:uid="{00000000-0005-0000-0000-0000F4750000}"/>
    <cellStyle name="Note 2 3 2 26 2 2" xfId="32812" xr:uid="{00000000-0005-0000-0000-0000F5750000}"/>
    <cellStyle name="Note 2 3 2 26 2 3" xfId="32813" xr:uid="{00000000-0005-0000-0000-0000F6750000}"/>
    <cellStyle name="Note 2 3 2 26 2 4" xfId="32814" xr:uid="{00000000-0005-0000-0000-0000F7750000}"/>
    <cellStyle name="Note 2 3 2 26 2 5" xfId="32815" xr:uid="{00000000-0005-0000-0000-0000F8750000}"/>
    <cellStyle name="Note 2 3 2 26 2 6" xfId="32816" xr:uid="{00000000-0005-0000-0000-0000F9750000}"/>
    <cellStyle name="Note 2 3 2 26 3" xfId="32817" xr:uid="{00000000-0005-0000-0000-0000FA750000}"/>
    <cellStyle name="Note 2 3 2 26 4" xfId="32818" xr:uid="{00000000-0005-0000-0000-0000FB750000}"/>
    <cellStyle name="Note 2 3 2 26 5" xfId="32819" xr:uid="{00000000-0005-0000-0000-0000FC750000}"/>
    <cellStyle name="Note 2 3 2 26 6" xfId="32820" xr:uid="{00000000-0005-0000-0000-0000FD750000}"/>
    <cellStyle name="Note 2 3 2 26 7" xfId="32821" xr:uid="{00000000-0005-0000-0000-0000FE750000}"/>
    <cellStyle name="Note 2 3 2 27" xfId="2168" xr:uid="{00000000-0005-0000-0000-0000FF750000}"/>
    <cellStyle name="Note 2 3 2 27 2" xfId="12191" xr:uid="{00000000-0005-0000-0000-000000760000}"/>
    <cellStyle name="Note 2 3 2 27 2 2" xfId="32822" xr:uid="{00000000-0005-0000-0000-000001760000}"/>
    <cellStyle name="Note 2 3 2 27 2 3" xfId="32823" xr:uid="{00000000-0005-0000-0000-000002760000}"/>
    <cellStyle name="Note 2 3 2 27 2 4" xfId="32824" xr:uid="{00000000-0005-0000-0000-000003760000}"/>
    <cellStyle name="Note 2 3 2 27 2 5" xfId="32825" xr:uid="{00000000-0005-0000-0000-000004760000}"/>
    <cellStyle name="Note 2 3 2 27 2 6" xfId="32826" xr:uid="{00000000-0005-0000-0000-000005760000}"/>
    <cellStyle name="Note 2 3 2 27 3" xfId="32827" xr:uid="{00000000-0005-0000-0000-000006760000}"/>
    <cellStyle name="Note 2 3 2 27 4" xfId="32828" xr:uid="{00000000-0005-0000-0000-000007760000}"/>
    <cellStyle name="Note 2 3 2 27 5" xfId="32829" xr:uid="{00000000-0005-0000-0000-000008760000}"/>
    <cellStyle name="Note 2 3 2 27 6" xfId="32830" xr:uid="{00000000-0005-0000-0000-000009760000}"/>
    <cellStyle name="Note 2 3 2 27 7" xfId="32831" xr:uid="{00000000-0005-0000-0000-00000A760000}"/>
    <cellStyle name="Note 2 3 2 28" xfId="2169" xr:uid="{00000000-0005-0000-0000-00000B760000}"/>
    <cellStyle name="Note 2 3 2 28 2" xfId="12271" xr:uid="{00000000-0005-0000-0000-00000C760000}"/>
    <cellStyle name="Note 2 3 2 28 2 2" xfId="32832" xr:uid="{00000000-0005-0000-0000-00000D760000}"/>
    <cellStyle name="Note 2 3 2 28 2 3" xfId="32833" xr:uid="{00000000-0005-0000-0000-00000E760000}"/>
    <cellStyle name="Note 2 3 2 28 2 4" xfId="32834" xr:uid="{00000000-0005-0000-0000-00000F760000}"/>
    <cellStyle name="Note 2 3 2 28 2 5" xfId="32835" xr:uid="{00000000-0005-0000-0000-000010760000}"/>
    <cellStyle name="Note 2 3 2 28 2 6" xfId="32836" xr:uid="{00000000-0005-0000-0000-000011760000}"/>
    <cellStyle name="Note 2 3 2 28 3" xfId="32837" xr:uid="{00000000-0005-0000-0000-000012760000}"/>
    <cellStyle name="Note 2 3 2 28 4" xfId="32838" xr:uid="{00000000-0005-0000-0000-000013760000}"/>
    <cellStyle name="Note 2 3 2 28 5" xfId="32839" xr:uid="{00000000-0005-0000-0000-000014760000}"/>
    <cellStyle name="Note 2 3 2 28 6" xfId="32840" xr:uid="{00000000-0005-0000-0000-000015760000}"/>
    <cellStyle name="Note 2 3 2 28 7" xfId="32841" xr:uid="{00000000-0005-0000-0000-000016760000}"/>
    <cellStyle name="Note 2 3 2 29" xfId="2170" xr:uid="{00000000-0005-0000-0000-000017760000}"/>
    <cellStyle name="Note 2 3 2 29 2" xfId="12349" xr:uid="{00000000-0005-0000-0000-000018760000}"/>
    <cellStyle name="Note 2 3 2 29 2 2" xfId="32842" xr:uid="{00000000-0005-0000-0000-000019760000}"/>
    <cellStyle name="Note 2 3 2 29 2 3" xfId="32843" xr:uid="{00000000-0005-0000-0000-00001A760000}"/>
    <cellStyle name="Note 2 3 2 29 2 4" xfId="32844" xr:uid="{00000000-0005-0000-0000-00001B760000}"/>
    <cellStyle name="Note 2 3 2 29 2 5" xfId="32845" xr:uid="{00000000-0005-0000-0000-00001C760000}"/>
    <cellStyle name="Note 2 3 2 29 2 6" xfId="32846" xr:uid="{00000000-0005-0000-0000-00001D760000}"/>
    <cellStyle name="Note 2 3 2 29 3" xfId="32847" xr:uid="{00000000-0005-0000-0000-00001E760000}"/>
    <cellStyle name="Note 2 3 2 29 4" xfId="32848" xr:uid="{00000000-0005-0000-0000-00001F760000}"/>
    <cellStyle name="Note 2 3 2 29 5" xfId="32849" xr:uid="{00000000-0005-0000-0000-000020760000}"/>
    <cellStyle name="Note 2 3 2 29 6" xfId="32850" xr:uid="{00000000-0005-0000-0000-000021760000}"/>
    <cellStyle name="Note 2 3 2 29 7" xfId="32851" xr:uid="{00000000-0005-0000-0000-000022760000}"/>
    <cellStyle name="Note 2 3 2 3" xfId="2171" xr:uid="{00000000-0005-0000-0000-000023760000}"/>
    <cellStyle name="Note 2 3 2 3 2" xfId="10119" xr:uid="{00000000-0005-0000-0000-000024760000}"/>
    <cellStyle name="Note 2 3 2 3 2 2" xfId="32852" xr:uid="{00000000-0005-0000-0000-000025760000}"/>
    <cellStyle name="Note 2 3 2 3 2 3" xfId="32853" xr:uid="{00000000-0005-0000-0000-000026760000}"/>
    <cellStyle name="Note 2 3 2 3 2 4" xfId="32854" xr:uid="{00000000-0005-0000-0000-000027760000}"/>
    <cellStyle name="Note 2 3 2 3 2 5" xfId="32855" xr:uid="{00000000-0005-0000-0000-000028760000}"/>
    <cellStyle name="Note 2 3 2 3 2 6" xfId="32856" xr:uid="{00000000-0005-0000-0000-000029760000}"/>
    <cellStyle name="Note 2 3 2 3 3" xfId="32857" xr:uid="{00000000-0005-0000-0000-00002A760000}"/>
    <cellStyle name="Note 2 3 2 3 4" xfId="32858" xr:uid="{00000000-0005-0000-0000-00002B760000}"/>
    <cellStyle name="Note 2 3 2 3 5" xfId="32859" xr:uid="{00000000-0005-0000-0000-00002C760000}"/>
    <cellStyle name="Note 2 3 2 3 6" xfId="32860" xr:uid="{00000000-0005-0000-0000-00002D760000}"/>
    <cellStyle name="Note 2 3 2 3 7" xfId="32861" xr:uid="{00000000-0005-0000-0000-00002E760000}"/>
    <cellStyle name="Note 2 3 2 30" xfId="2172" xr:uid="{00000000-0005-0000-0000-00002F760000}"/>
    <cellStyle name="Note 2 3 2 30 2" xfId="12428" xr:uid="{00000000-0005-0000-0000-000030760000}"/>
    <cellStyle name="Note 2 3 2 30 2 2" xfId="32862" xr:uid="{00000000-0005-0000-0000-000031760000}"/>
    <cellStyle name="Note 2 3 2 30 2 3" xfId="32863" xr:uid="{00000000-0005-0000-0000-000032760000}"/>
    <cellStyle name="Note 2 3 2 30 2 4" xfId="32864" xr:uid="{00000000-0005-0000-0000-000033760000}"/>
    <cellStyle name="Note 2 3 2 30 2 5" xfId="32865" xr:uid="{00000000-0005-0000-0000-000034760000}"/>
    <cellStyle name="Note 2 3 2 30 2 6" xfId="32866" xr:uid="{00000000-0005-0000-0000-000035760000}"/>
    <cellStyle name="Note 2 3 2 30 3" xfId="32867" xr:uid="{00000000-0005-0000-0000-000036760000}"/>
    <cellStyle name="Note 2 3 2 30 4" xfId="32868" xr:uid="{00000000-0005-0000-0000-000037760000}"/>
    <cellStyle name="Note 2 3 2 30 5" xfId="32869" xr:uid="{00000000-0005-0000-0000-000038760000}"/>
    <cellStyle name="Note 2 3 2 30 6" xfId="32870" xr:uid="{00000000-0005-0000-0000-000039760000}"/>
    <cellStyle name="Note 2 3 2 30 7" xfId="32871" xr:uid="{00000000-0005-0000-0000-00003A760000}"/>
    <cellStyle name="Note 2 3 2 31" xfId="2173" xr:uid="{00000000-0005-0000-0000-00003B760000}"/>
    <cellStyle name="Note 2 3 2 31 2" xfId="12507" xr:uid="{00000000-0005-0000-0000-00003C760000}"/>
    <cellStyle name="Note 2 3 2 31 2 2" xfId="32872" xr:uid="{00000000-0005-0000-0000-00003D760000}"/>
    <cellStyle name="Note 2 3 2 31 2 3" xfId="32873" xr:uid="{00000000-0005-0000-0000-00003E760000}"/>
    <cellStyle name="Note 2 3 2 31 2 4" xfId="32874" xr:uid="{00000000-0005-0000-0000-00003F760000}"/>
    <cellStyle name="Note 2 3 2 31 2 5" xfId="32875" xr:uid="{00000000-0005-0000-0000-000040760000}"/>
    <cellStyle name="Note 2 3 2 31 2 6" xfId="32876" xr:uid="{00000000-0005-0000-0000-000041760000}"/>
    <cellStyle name="Note 2 3 2 31 3" xfId="32877" xr:uid="{00000000-0005-0000-0000-000042760000}"/>
    <cellStyle name="Note 2 3 2 31 4" xfId="32878" xr:uid="{00000000-0005-0000-0000-000043760000}"/>
    <cellStyle name="Note 2 3 2 31 5" xfId="32879" xr:uid="{00000000-0005-0000-0000-000044760000}"/>
    <cellStyle name="Note 2 3 2 31 6" xfId="32880" xr:uid="{00000000-0005-0000-0000-000045760000}"/>
    <cellStyle name="Note 2 3 2 31 7" xfId="32881" xr:uid="{00000000-0005-0000-0000-000046760000}"/>
    <cellStyle name="Note 2 3 2 32" xfId="2174" xr:uid="{00000000-0005-0000-0000-000047760000}"/>
    <cellStyle name="Note 2 3 2 32 2" xfId="12586" xr:uid="{00000000-0005-0000-0000-000048760000}"/>
    <cellStyle name="Note 2 3 2 32 2 2" xfId="32882" xr:uid="{00000000-0005-0000-0000-000049760000}"/>
    <cellStyle name="Note 2 3 2 32 2 3" xfId="32883" xr:uid="{00000000-0005-0000-0000-00004A760000}"/>
    <cellStyle name="Note 2 3 2 32 2 4" xfId="32884" xr:uid="{00000000-0005-0000-0000-00004B760000}"/>
    <cellStyle name="Note 2 3 2 32 2 5" xfId="32885" xr:uid="{00000000-0005-0000-0000-00004C760000}"/>
    <cellStyle name="Note 2 3 2 32 2 6" xfId="32886" xr:uid="{00000000-0005-0000-0000-00004D760000}"/>
    <cellStyle name="Note 2 3 2 32 3" xfId="32887" xr:uid="{00000000-0005-0000-0000-00004E760000}"/>
    <cellStyle name="Note 2 3 2 32 4" xfId="32888" xr:uid="{00000000-0005-0000-0000-00004F760000}"/>
    <cellStyle name="Note 2 3 2 32 5" xfId="32889" xr:uid="{00000000-0005-0000-0000-000050760000}"/>
    <cellStyle name="Note 2 3 2 32 6" xfId="32890" xr:uid="{00000000-0005-0000-0000-000051760000}"/>
    <cellStyle name="Note 2 3 2 32 7" xfId="32891" xr:uid="{00000000-0005-0000-0000-000052760000}"/>
    <cellStyle name="Note 2 3 2 33" xfId="2175" xr:uid="{00000000-0005-0000-0000-000053760000}"/>
    <cellStyle name="Note 2 3 2 33 2" xfId="12665" xr:uid="{00000000-0005-0000-0000-000054760000}"/>
    <cellStyle name="Note 2 3 2 33 2 2" xfId="32892" xr:uid="{00000000-0005-0000-0000-000055760000}"/>
    <cellStyle name="Note 2 3 2 33 2 3" xfId="32893" xr:uid="{00000000-0005-0000-0000-000056760000}"/>
    <cellStyle name="Note 2 3 2 33 2 4" xfId="32894" xr:uid="{00000000-0005-0000-0000-000057760000}"/>
    <cellStyle name="Note 2 3 2 33 2 5" xfId="32895" xr:uid="{00000000-0005-0000-0000-000058760000}"/>
    <cellStyle name="Note 2 3 2 33 2 6" xfId="32896" xr:uid="{00000000-0005-0000-0000-000059760000}"/>
    <cellStyle name="Note 2 3 2 33 3" xfId="32897" xr:uid="{00000000-0005-0000-0000-00005A760000}"/>
    <cellStyle name="Note 2 3 2 33 4" xfId="32898" xr:uid="{00000000-0005-0000-0000-00005B760000}"/>
    <cellStyle name="Note 2 3 2 33 5" xfId="32899" xr:uid="{00000000-0005-0000-0000-00005C760000}"/>
    <cellStyle name="Note 2 3 2 33 6" xfId="32900" xr:uid="{00000000-0005-0000-0000-00005D760000}"/>
    <cellStyle name="Note 2 3 2 33 7" xfId="32901" xr:uid="{00000000-0005-0000-0000-00005E760000}"/>
    <cellStyle name="Note 2 3 2 34" xfId="2176" xr:uid="{00000000-0005-0000-0000-00005F760000}"/>
    <cellStyle name="Note 2 3 2 34 2" xfId="12749" xr:uid="{00000000-0005-0000-0000-000060760000}"/>
    <cellStyle name="Note 2 3 2 34 2 2" xfId="32902" xr:uid="{00000000-0005-0000-0000-000061760000}"/>
    <cellStyle name="Note 2 3 2 34 2 3" xfId="32903" xr:uid="{00000000-0005-0000-0000-000062760000}"/>
    <cellStyle name="Note 2 3 2 34 2 4" xfId="32904" xr:uid="{00000000-0005-0000-0000-000063760000}"/>
    <cellStyle name="Note 2 3 2 34 2 5" xfId="32905" xr:uid="{00000000-0005-0000-0000-000064760000}"/>
    <cellStyle name="Note 2 3 2 34 2 6" xfId="32906" xr:uid="{00000000-0005-0000-0000-000065760000}"/>
    <cellStyle name="Note 2 3 2 34 3" xfId="32907" xr:uid="{00000000-0005-0000-0000-000066760000}"/>
    <cellStyle name="Note 2 3 2 34 4" xfId="32908" xr:uid="{00000000-0005-0000-0000-000067760000}"/>
    <cellStyle name="Note 2 3 2 34 5" xfId="32909" xr:uid="{00000000-0005-0000-0000-000068760000}"/>
    <cellStyle name="Note 2 3 2 34 6" xfId="32910" xr:uid="{00000000-0005-0000-0000-000069760000}"/>
    <cellStyle name="Note 2 3 2 34 7" xfId="32911" xr:uid="{00000000-0005-0000-0000-00006A760000}"/>
    <cellStyle name="Note 2 3 2 35" xfId="8861" xr:uid="{00000000-0005-0000-0000-00006B760000}"/>
    <cellStyle name="Note 2 3 2 35 2" xfId="32912" xr:uid="{00000000-0005-0000-0000-00006C760000}"/>
    <cellStyle name="Note 2 3 2 35 3" xfId="32913" xr:uid="{00000000-0005-0000-0000-00006D760000}"/>
    <cellStyle name="Note 2 3 2 35 4" xfId="32914" xr:uid="{00000000-0005-0000-0000-00006E760000}"/>
    <cellStyle name="Note 2 3 2 35 5" xfId="32915" xr:uid="{00000000-0005-0000-0000-00006F760000}"/>
    <cellStyle name="Note 2 3 2 35 6" xfId="32916" xr:uid="{00000000-0005-0000-0000-000070760000}"/>
    <cellStyle name="Note 2 3 2 36" xfId="9815" xr:uid="{00000000-0005-0000-0000-000071760000}"/>
    <cellStyle name="Note 2 3 2 36 2" xfId="32917" xr:uid="{00000000-0005-0000-0000-000072760000}"/>
    <cellStyle name="Note 2 3 2 36 3" xfId="32918" xr:uid="{00000000-0005-0000-0000-000073760000}"/>
    <cellStyle name="Note 2 3 2 36 4" xfId="32919" xr:uid="{00000000-0005-0000-0000-000074760000}"/>
    <cellStyle name="Note 2 3 2 36 5" xfId="32920" xr:uid="{00000000-0005-0000-0000-000075760000}"/>
    <cellStyle name="Note 2 3 2 36 6" xfId="32921" xr:uid="{00000000-0005-0000-0000-000076760000}"/>
    <cellStyle name="Note 2 3 2 37" xfId="32922" xr:uid="{00000000-0005-0000-0000-000077760000}"/>
    <cellStyle name="Note 2 3 2 38" xfId="32923" xr:uid="{00000000-0005-0000-0000-000078760000}"/>
    <cellStyle name="Note 2 3 2 39" xfId="32924" xr:uid="{00000000-0005-0000-0000-000079760000}"/>
    <cellStyle name="Note 2 3 2 4" xfId="2177" xr:uid="{00000000-0005-0000-0000-00007A760000}"/>
    <cellStyle name="Note 2 3 2 4 2" xfId="10209" xr:uid="{00000000-0005-0000-0000-00007B760000}"/>
    <cellStyle name="Note 2 3 2 4 2 2" xfId="32925" xr:uid="{00000000-0005-0000-0000-00007C760000}"/>
    <cellStyle name="Note 2 3 2 4 2 3" xfId="32926" xr:uid="{00000000-0005-0000-0000-00007D760000}"/>
    <cellStyle name="Note 2 3 2 4 2 4" xfId="32927" xr:uid="{00000000-0005-0000-0000-00007E760000}"/>
    <cellStyle name="Note 2 3 2 4 2 5" xfId="32928" xr:uid="{00000000-0005-0000-0000-00007F760000}"/>
    <cellStyle name="Note 2 3 2 4 2 6" xfId="32929" xr:uid="{00000000-0005-0000-0000-000080760000}"/>
    <cellStyle name="Note 2 3 2 4 3" xfId="32930" xr:uid="{00000000-0005-0000-0000-000081760000}"/>
    <cellStyle name="Note 2 3 2 4 4" xfId="32931" xr:uid="{00000000-0005-0000-0000-000082760000}"/>
    <cellStyle name="Note 2 3 2 4 5" xfId="32932" xr:uid="{00000000-0005-0000-0000-000083760000}"/>
    <cellStyle name="Note 2 3 2 4 6" xfId="32933" xr:uid="{00000000-0005-0000-0000-000084760000}"/>
    <cellStyle name="Note 2 3 2 4 7" xfId="32934" xr:uid="{00000000-0005-0000-0000-000085760000}"/>
    <cellStyle name="Note 2 3 2 40" xfId="32935" xr:uid="{00000000-0005-0000-0000-000086760000}"/>
    <cellStyle name="Note 2 3 2 41" xfId="32936" xr:uid="{00000000-0005-0000-0000-000087760000}"/>
    <cellStyle name="Note 2 3 2 5" xfId="2178" xr:uid="{00000000-0005-0000-0000-000088760000}"/>
    <cellStyle name="Note 2 3 2 5 2" xfId="10295" xr:uid="{00000000-0005-0000-0000-000089760000}"/>
    <cellStyle name="Note 2 3 2 5 2 2" xfId="32937" xr:uid="{00000000-0005-0000-0000-00008A760000}"/>
    <cellStyle name="Note 2 3 2 5 2 3" xfId="32938" xr:uid="{00000000-0005-0000-0000-00008B760000}"/>
    <cellStyle name="Note 2 3 2 5 2 4" xfId="32939" xr:uid="{00000000-0005-0000-0000-00008C760000}"/>
    <cellStyle name="Note 2 3 2 5 2 5" xfId="32940" xr:uid="{00000000-0005-0000-0000-00008D760000}"/>
    <cellStyle name="Note 2 3 2 5 2 6" xfId="32941" xr:uid="{00000000-0005-0000-0000-00008E760000}"/>
    <cellStyle name="Note 2 3 2 5 3" xfId="32942" xr:uid="{00000000-0005-0000-0000-00008F760000}"/>
    <cellStyle name="Note 2 3 2 5 4" xfId="32943" xr:uid="{00000000-0005-0000-0000-000090760000}"/>
    <cellStyle name="Note 2 3 2 5 5" xfId="32944" xr:uid="{00000000-0005-0000-0000-000091760000}"/>
    <cellStyle name="Note 2 3 2 5 6" xfId="32945" xr:uid="{00000000-0005-0000-0000-000092760000}"/>
    <cellStyle name="Note 2 3 2 5 7" xfId="32946" xr:uid="{00000000-0005-0000-0000-000093760000}"/>
    <cellStyle name="Note 2 3 2 6" xfId="2179" xr:uid="{00000000-0005-0000-0000-000094760000}"/>
    <cellStyle name="Note 2 3 2 6 2" xfId="10383" xr:uid="{00000000-0005-0000-0000-000095760000}"/>
    <cellStyle name="Note 2 3 2 6 2 2" xfId="32947" xr:uid="{00000000-0005-0000-0000-000096760000}"/>
    <cellStyle name="Note 2 3 2 6 2 3" xfId="32948" xr:uid="{00000000-0005-0000-0000-000097760000}"/>
    <cellStyle name="Note 2 3 2 6 2 4" xfId="32949" xr:uid="{00000000-0005-0000-0000-000098760000}"/>
    <cellStyle name="Note 2 3 2 6 2 5" xfId="32950" xr:uid="{00000000-0005-0000-0000-000099760000}"/>
    <cellStyle name="Note 2 3 2 6 2 6" xfId="32951" xr:uid="{00000000-0005-0000-0000-00009A760000}"/>
    <cellStyle name="Note 2 3 2 6 3" xfId="32952" xr:uid="{00000000-0005-0000-0000-00009B760000}"/>
    <cellStyle name="Note 2 3 2 6 4" xfId="32953" xr:uid="{00000000-0005-0000-0000-00009C760000}"/>
    <cellStyle name="Note 2 3 2 6 5" xfId="32954" xr:uid="{00000000-0005-0000-0000-00009D760000}"/>
    <cellStyle name="Note 2 3 2 6 6" xfId="32955" xr:uid="{00000000-0005-0000-0000-00009E760000}"/>
    <cellStyle name="Note 2 3 2 6 7" xfId="32956" xr:uid="{00000000-0005-0000-0000-00009F760000}"/>
    <cellStyle name="Note 2 3 2 7" xfId="2180" xr:uid="{00000000-0005-0000-0000-0000A0760000}"/>
    <cellStyle name="Note 2 3 2 7 2" xfId="10470" xr:uid="{00000000-0005-0000-0000-0000A1760000}"/>
    <cellStyle name="Note 2 3 2 7 2 2" xfId="32957" xr:uid="{00000000-0005-0000-0000-0000A2760000}"/>
    <cellStyle name="Note 2 3 2 7 2 3" xfId="32958" xr:uid="{00000000-0005-0000-0000-0000A3760000}"/>
    <cellStyle name="Note 2 3 2 7 2 4" xfId="32959" xr:uid="{00000000-0005-0000-0000-0000A4760000}"/>
    <cellStyle name="Note 2 3 2 7 2 5" xfId="32960" xr:uid="{00000000-0005-0000-0000-0000A5760000}"/>
    <cellStyle name="Note 2 3 2 7 2 6" xfId="32961" xr:uid="{00000000-0005-0000-0000-0000A6760000}"/>
    <cellStyle name="Note 2 3 2 7 3" xfId="32962" xr:uid="{00000000-0005-0000-0000-0000A7760000}"/>
    <cellStyle name="Note 2 3 2 7 4" xfId="32963" xr:uid="{00000000-0005-0000-0000-0000A8760000}"/>
    <cellStyle name="Note 2 3 2 7 5" xfId="32964" xr:uid="{00000000-0005-0000-0000-0000A9760000}"/>
    <cellStyle name="Note 2 3 2 7 6" xfId="32965" xr:uid="{00000000-0005-0000-0000-0000AA760000}"/>
    <cellStyle name="Note 2 3 2 7 7" xfId="32966" xr:uid="{00000000-0005-0000-0000-0000AB760000}"/>
    <cellStyle name="Note 2 3 2 8" xfId="2181" xr:uid="{00000000-0005-0000-0000-0000AC760000}"/>
    <cellStyle name="Note 2 3 2 8 2" xfId="10558" xr:uid="{00000000-0005-0000-0000-0000AD760000}"/>
    <cellStyle name="Note 2 3 2 8 2 2" xfId="32967" xr:uid="{00000000-0005-0000-0000-0000AE760000}"/>
    <cellStyle name="Note 2 3 2 8 2 3" xfId="32968" xr:uid="{00000000-0005-0000-0000-0000AF760000}"/>
    <cellStyle name="Note 2 3 2 8 2 4" xfId="32969" xr:uid="{00000000-0005-0000-0000-0000B0760000}"/>
    <cellStyle name="Note 2 3 2 8 2 5" xfId="32970" xr:uid="{00000000-0005-0000-0000-0000B1760000}"/>
    <cellStyle name="Note 2 3 2 8 2 6" xfId="32971" xr:uid="{00000000-0005-0000-0000-0000B2760000}"/>
    <cellStyle name="Note 2 3 2 8 3" xfId="32972" xr:uid="{00000000-0005-0000-0000-0000B3760000}"/>
    <cellStyle name="Note 2 3 2 8 4" xfId="32973" xr:uid="{00000000-0005-0000-0000-0000B4760000}"/>
    <cellStyle name="Note 2 3 2 8 5" xfId="32974" xr:uid="{00000000-0005-0000-0000-0000B5760000}"/>
    <cellStyle name="Note 2 3 2 8 6" xfId="32975" xr:uid="{00000000-0005-0000-0000-0000B6760000}"/>
    <cellStyle name="Note 2 3 2 8 7" xfId="32976" xr:uid="{00000000-0005-0000-0000-0000B7760000}"/>
    <cellStyle name="Note 2 3 2 9" xfId="2182" xr:uid="{00000000-0005-0000-0000-0000B8760000}"/>
    <cellStyle name="Note 2 3 2 9 2" xfId="10640" xr:uid="{00000000-0005-0000-0000-0000B9760000}"/>
    <cellStyle name="Note 2 3 2 9 2 2" xfId="32977" xr:uid="{00000000-0005-0000-0000-0000BA760000}"/>
    <cellStyle name="Note 2 3 2 9 2 3" xfId="32978" xr:uid="{00000000-0005-0000-0000-0000BB760000}"/>
    <cellStyle name="Note 2 3 2 9 2 4" xfId="32979" xr:uid="{00000000-0005-0000-0000-0000BC760000}"/>
    <cellStyle name="Note 2 3 2 9 2 5" xfId="32980" xr:uid="{00000000-0005-0000-0000-0000BD760000}"/>
    <cellStyle name="Note 2 3 2 9 2 6" xfId="32981" xr:uid="{00000000-0005-0000-0000-0000BE760000}"/>
    <cellStyle name="Note 2 3 2 9 3" xfId="32982" xr:uid="{00000000-0005-0000-0000-0000BF760000}"/>
    <cellStyle name="Note 2 3 2 9 4" xfId="32983" xr:uid="{00000000-0005-0000-0000-0000C0760000}"/>
    <cellStyle name="Note 2 3 2 9 5" xfId="32984" xr:uid="{00000000-0005-0000-0000-0000C1760000}"/>
    <cellStyle name="Note 2 3 2 9 6" xfId="32985" xr:uid="{00000000-0005-0000-0000-0000C2760000}"/>
    <cellStyle name="Note 2 3 2 9 7" xfId="32986" xr:uid="{00000000-0005-0000-0000-0000C3760000}"/>
    <cellStyle name="Note 2 3 20" xfId="2183" xr:uid="{00000000-0005-0000-0000-0000C4760000}"/>
    <cellStyle name="Note 2 3 20 2" xfId="11487" xr:uid="{00000000-0005-0000-0000-0000C5760000}"/>
    <cellStyle name="Note 2 3 20 2 2" xfId="32987" xr:uid="{00000000-0005-0000-0000-0000C6760000}"/>
    <cellStyle name="Note 2 3 20 2 3" xfId="32988" xr:uid="{00000000-0005-0000-0000-0000C7760000}"/>
    <cellStyle name="Note 2 3 20 2 4" xfId="32989" xr:uid="{00000000-0005-0000-0000-0000C8760000}"/>
    <cellStyle name="Note 2 3 20 2 5" xfId="32990" xr:uid="{00000000-0005-0000-0000-0000C9760000}"/>
    <cellStyle name="Note 2 3 20 2 6" xfId="32991" xr:uid="{00000000-0005-0000-0000-0000CA760000}"/>
    <cellStyle name="Note 2 3 20 3" xfId="32992" xr:uid="{00000000-0005-0000-0000-0000CB760000}"/>
    <cellStyle name="Note 2 3 20 4" xfId="32993" xr:uid="{00000000-0005-0000-0000-0000CC760000}"/>
    <cellStyle name="Note 2 3 20 5" xfId="32994" xr:uid="{00000000-0005-0000-0000-0000CD760000}"/>
    <cellStyle name="Note 2 3 20 6" xfId="32995" xr:uid="{00000000-0005-0000-0000-0000CE760000}"/>
    <cellStyle name="Note 2 3 20 7" xfId="32996" xr:uid="{00000000-0005-0000-0000-0000CF760000}"/>
    <cellStyle name="Note 2 3 21" xfId="2184" xr:uid="{00000000-0005-0000-0000-0000D0760000}"/>
    <cellStyle name="Note 2 3 21 2" xfId="11575" xr:uid="{00000000-0005-0000-0000-0000D1760000}"/>
    <cellStyle name="Note 2 3 21 2 2" xfId="32997" xr:uid="{00000000-0005-0000-0000-0000D2760000}"/>
    <cellStyle name="Note 2 3 21 2 3" xfId="32998" xr:uid="{00000000-0005-0000-0000-0000D3760000}"/>
    <cellStyle name="Note 2 3 21 2 4" xfId="32999" xr:uid="{00000000-0005-0000-0000-0000D4760000}"/>
    <cellStyle name="Note 2 3 21 2 5" xfId="33000" xr:uid="{00000000-0005-0000-0000-0000D5760000}"/>
    <cellStyle name="Note 2 3 21 2 6" xfId="33001" xr:uid="{00000000-0005-0000-0000-0000D6760000}"/>
    <cellStyle name="Note 2 3 21 3" xfId="33002" xr:uid="{00000000-0005-0000-0000-0000D7760000}"/>
    <cellStyle name="Note 2 3 21 4" xfId="33003" xr:uid="{00000000-0005-0000-0000-0000D8760000}"/>
    <cellStyle name="Note 2 3 21 5" xfId="33004" xr:uid="{00000000-0005-0000-0000-0000D9760000}"/>
    <cellStyle name="Note 2 3 21 6" xfId="33005" xr:uid="{00000000-0005-0000-0000-0000DA760000}"/>
    <cellStyle name="Note 2 3 21 7" xfId="33006" xr:uid="{00000000-0005-0000-0000-0000DB760000}"/>
    <cellStyle name="Note 2 3 22" xfId="2185" xr:uid="{00000000-0005-0000-0000-0000DC760000}"/>
    <cellStyle name="Note 2 3 22 2" xfId="11660" xr:uid="{00000000-0005-0000-0000-0000DD760000}"/>
    <cellStyle name="Note 2 3 22 2 2" xfId="33007" xr:uid="{00000000-0005-0000-0000-0000DE760000}"/>
    <cellStyle name="Note 2 3 22 2 3" xfId="33008" xr:uid="{00000000-0005-0000-0000-0000DF760000}"/>
    <cellStyle name="Note 2 3 22 2 4" xfId="33009" xr:uid="{00000000-0005-0000-0000-0000E0760000}"/>
    <cellStyle name="Note 2 3 22 2 5" xfId="33010" xr:uid="{00000000-0005-0000-0000-0000E1760000}"/>
    <cellStyle name="Note 2 3 22 2 6" xfId="33011" xr:uid="{00000000-0005-0000-0000-0000E2760000}"/>
    <cellStyle name="Note 2 3 22 3" xfId="33012" xr:uid="{00000000-0005-0000-0000-0000E3760000}"/>
    <cellStyle name="Note 2 3 22 4" xfId="33013" xr:uid="{00000000-0005-0000-0000-0000E4760000}"/>
    <cellStyle name="Note 2 3 22 5" xfId="33014" xr:uid="{00000000-0005-0000-0000-0000E5760000}"/>
    <cellStyle name="Note 2 3 22 6" xfId="33015" xr:uid="{00000000-0005-0000-0000-0000E6760000}"/>
    <cellStyle name="Note 2 3 22 7" xfId="33016" xr:uid="{00000000-0005-0000-0000-0000E7760000}"/>
    <cellStyle name="Note 2 3 23" xfId="2186" xr:uid="{00000000-0005-0000-0000-0000E8760000}"/>
    <cellStyle name="Note 2 3 23 2" xfId="11743" xr:uid="{00000000-0005-0000-0000-0000E9760000}"/>
    <cellStyle name="Note 2 3 23 2 2" xfId="33017" xr:uid="{00000000-0005-0000-0000-0000EA760000}"/>
    <cellStyle name="Note 2 3 23 2 3" xfId="33018" xr:uid="{00000000-0005-0000-0000-0000EB760000}"/>
    <cellStyle name="Note 2 3 23 2 4" xfId="33019" xr:uid="{00000000-0005-0000-0000-0000EC760000}"/>
    <cellStyle name="Note 2 3 23 2 5" xfId="33020" xr:uid="{00000000-0005-0000-0000-0000ED760000}"/>
    <cellStyle name="Note 2 3 23 2 6" xfId="33021" xr:uid="{00000000-0005-0000-0000-0000EE760000}"/>
    <cellStyle name="Note 2 3 23 3" xfId="33022" xr:uid="{00000000-0005-0000-0000-0000EF760000}"/>
    <cellStyle name="Note 2 3 23 4" xfId="33023" xr:uid="{00000000-0005-0000-0000-0000F0760000}"/>
    <cellStyle name="Note 2 3 23 5" xfId="33024" xr:uid="{00000000-0005-0000-0000-0000F1760000}"/>
    <cellStyle name="Note 2 3 23 6" xfId="33025" xr:uid="{00000000-0005-0000-0000-0000F2760000}"/>
    <cellStyle name="Note 2 3 23 7" xfId="33026" xr:uid="{00000000-0005-0000-0000-0000F3760000}"/>
    <cellStyle name="Note 2 3 24" xfId="2187" xr:uid="{00000000-0005-0000-0000-0000F4760000}"/>
    <cellStyle name="Note 2 3 24 2" xfId="11825" xr:uid="{00000000-0005-0000-0000-0000F5760000}"/>
    <cellStyle name="Note 2 3 24 2 2" xfId="33027" xr:uid="{00000000-0005-0000-0000-0000F6760000}"/>
    <cellStyle name="Note 2 3 24 2 3" xfId="33028" xr:uid="{00000000-0005-0000-0000-0000F7760000}"/>
    <cellStyle name="Note 2 3 24 2 4" xfId="33029" xr:uid="{00000000-0005-0000-0000-0000F8760000}"/>
    <cellStyle name="Note 2 3 24 2 5" xfId="33030" xr:uid="{00000000-0005-0000-0000-0000F9760000}"/>
    <cellStyle name="Note 2 3 24 2 6" xfId="33031" xr:uid="{00000000-0005-0000-0000-0000FA760000}"/>
    <cellStyle name="Note 2 3 24 3" xfId="33032" xr:uid="{00000000-0005-0000-0000-0000FB760000}"/>
    <cellStyle name="Note 2 3 24 4" xfId="33033" xr:uid="{00000000-0005-0000-0000-0000FC760000}"/>
    <cellStyle name="Note 2 3 24 5" xfId="33034" xr:uid="{00000000-0005-0000-0000-0000FD760000}"/>
    <cellStyle name="Note 2 3 24 6" xfId="33035" xr:uid="{00000000-0005-0000-0000-0000FE760000}"/>
    <cellStyle name="Note 2 3 24 7" xfId="33036" xr:uid="{00000000-0005-0000-0000-0000FF760000}"/>
    <cellStyle name="Note 2 3 25" xfId="2188" xr:uid="{00000000-0005-0000-0000-000000770000}"/>
    <cellStyle name="Note 2 3 25 2" xfId="11909" xr:uid="{00000000-0005-0000-0000-000001770000}"/>
    <cellStyle name="Note 2 3 25 2 2" xfId="33037" xr:uid="{00000000-0005-0000-0000-000002770000}"/>
    <cellStyle name="Note 2 3 25 2 3" xfId="33038" xr:uid="{00000000-0005-0000-0000-000003770000}"/>
    <cellStyle name="Note 2 3 25 2 4" xfId="33039" xr:uid="{00000000-0005-0000-0000-000004770000}"/>
    <cellStyle name="Note 2 3 25 2 5" xfId="33040" xr:uid="{00000000-0005-0000-0000-000005770000}"/>
    <cellStyle name="Note 2 3 25 2 6" xfId="33041" xr:uid="{00000000-0005-0000-0000-000006770000}"/>
    <cellStyle name="Note 2 3 25 3" xfId="33042" xr:uid="{00000000-0005-0000-0000-000007770000}"/>
    <cellStyle name="Note 2 3 25 4" xfId="33043" xr:uid="{00000000-0005-0000-0000-000008770000}"/>
    <cellStyle name="Note 2 3 25 5" xfId="33044" xr:uid="{00000000-0005-0000-0000-000009770000}"/>
    <cellStyle name="Note 2 3 25 6" xfId="33045" xr:uid="{00000000-0005-0000-0000-00000A770000}"/>
    <cellStyle name="Note 2 3 25 7" xfId="33046" xr:uid="{00000000-0005-0000-0000-00000B770000}"/>
    <cellStyle name="Note 2 3 26" xfId="2189" xr:uid="{00000000-0005-0000-0000-00000C770000}"/>
    <cellStyle name="Note 2 3 26 2" xfId="11993" xr:uid="{00000000-0005-0000-0000-00000D770000}"/>
    <cellStyle name="Note 2 3 26 2 2" xfId="33047" xr:uid="{00000000-0005-0000-0000-00000E770000}"/>
    <cellStyle name="Note 2 3 26 2 3" xfId="33048" xr:uid="{00000000-0005-0000-0000-00000F770000}"/>
    <cellStyle name="Note 2 3 26 2 4" xfId="33049" xr:uid="{00000000-0005-0000-0000-000010770000}"/>
    <cellStyle name="Note 2 3 26 2 5" xfId="33050" xr:uid="{00000000-0005-0000-0000-000011770000}"/>
    <cellStyle name="Note 2 3 26 2 6" xfId="33051" xr:uid="{00000000-0005-0000-0000-000012770000}"/>
    <cellStyle name="Note 2 3 26 3" xfId="33052" xr:uid="{00000000-0005-0000-0000-000013770000}"/>
    <cellStyle name="Note 2 3 26 4" xfId="33053" xr:uid="{00000000-0005-0000-0000-000014770000}"/>
    <cellStyle name="Note 2 3 26 5" xfId="33054" xr:uid="{00000000-0005-0000-0000-000015770000}"/>
    <cellStyle name="Note 2 3 26 6" xfId="33055" xr:uid="{00000000-0005-0000-0000-000016770000}"/>
    <cellStyle name="Note 2 3 26 7" xfId="33056" xr:uid="{00000000-0005-0000-0000-000017770000}"/>
    <cellStyle name="Note 2 3 27" xfId="2190" xr:uid="{00000000-0005-0000-0000-000018770000}"/>
    <cellStyle name="Note 2 3 27 2" xfId="12076" xr:uid="{00000000-0005-0000-0000-000019770000}"/>
    <cellStyle name="Note 2 3 27 2 2" xfId="33057" xr:uid="{00000000-0005-0000-0000-00001A770000}"/>
    <cellStyle name="Note 2 3 27 2 3" xfId="33058" xr:uid="{00000000-0005-0000-0000-00001B770000}"/>
    <cellStyle name="Note 2 3 27 2 4" xfId="33059" xr:uid="{00000000-0005-0000-0000-00001C770000}"/>
    <cellStyle name="Note 2 3 27 2 5" xfId="33060" xr:uid="{00000000-0005-0000-0000-00001D770000}"/>
    <cellStyle name="Note 2 3 27 2 6" xfId="33061" xr:uid="{00000000-0005-0000-0000-00001E770000}"/>
    <cellStyle name="Note 2 3 27 3" xfId="33062" xr:uid="{00000000-0005-0000-0000-00001F770000}"/>
    <cellStyle name="Note 2 3 27 4" xfId="33063" xr:uid="{00000000-0005-0000-0000-000020770000}"/>
    <cellStyle name="Note 2 3 27 5" xfId="33064" xr:uid="{00000000-0005-0000-0000-000021770000}"/>
    <cellStyle name="Note 2 3 27 6" xfId="33065" xr:uid="{00000000-0005-0000-0000-000022770000}"/>
    <cellStyle name="Note 2 3 27 7" xfId="33066" xr:uid="{00000000-0005-0000-0000-000023770000}"/>
    <cellStyle name="Note 2 3 28" xfId="2191" xr:uid="{00000000-0005-0000-0000-000024770000}"/>
    <cellStyle name="Note 2 3 28 2" xfId="12158" xr:uid="{00000000-0005-0000-0000-000025770000}"/>
    <cellStyle name="Note 2 3 28 2 2" xfId="33067" xr:uid="{00000000-0005-0000-0000-000026770000}"/>
    <cellStyle name="Note 2 3 28 2 3" xfId="33068" xr:uid="{00000000-0005-0000-0000-000027770000}"/>
    <cellStyle name="Note 2 3 28 2 4" xfId="33069" xr:uid="{00000000-0005-0000-0000-000028770000}"/>
    <cellStyle name="Note 2 3 28 2 5" xfId="33070" xr:uid="{00000000-0005-0000-0000-000029770000}"/>
    <cellStyle name="Note 2 3 28 2 6" xfId="33071" xr:uid="{00000000-0005-0000-0000-00002A770000}"/>
    <cellStyle name="Note 2 3 28 3" xfId="33072" xr:uid="{00000000-0005-0000-0000-00002B770000}"/>
    <cellStyle name="Note 2 3 28 4" xfId="33073" xr:uid="{00000000-0005-0000-0000-00002C770000}"/>
    <cellStyle name="Note 2 3 28 5" xfId="33074" xr:uid="{00000000-0005-0000-0000-00002D770000}"/>
    <cellStyle name="Note 2 3 28 6" xfId="33075" xr:uid="{00000000-0005-0000-0000-00002E770000}"/>
    <cellStyle name="Note 2 3 28 7" xfId="33076" xr:uid="{00000000-0005-0000-0000-00002F770000}"/>
    <cellStyle name="Note 2 3 29" xfId="2192" xr:uid="{00000000-0005-0000-0000-000030770000}"/>
    <cellStyle name="Note 2 3 29 2" xfId="12238" xr:uid="{00000000-0005-0000-0000-000031770000}"/>
    <cellStyle name="Note 2 3 29 2 2" xfId="33077" xr:uid="{00000000-0005-0000-0000-000032770000}"/>
    <cellStyle name="Note 2 3 29 2 3" xfId="33078" xr:uid="{00000000-0005-0000-0000-000033770000}"/>
    <cellStyle name="Note 2 3 29 2 4" xfId="33079" xr:uid="{00000000-0005-0000-0000-000034770000}"/>
    <cellStyle name="Note 2 3 29 2 5" xfId="33080" xr:uid="{00000000-0005-0000-0000-000035770000}"/>
    <cellStyle name="Note 2 3 29 2 6" xfId="33081" xr:uid="{00000000-0005-0000-0000-000036770000}"/>
    <cellStyle name="Note 2 3 29 3" xfId="33082" xr:uid="{00000000-0005-0000-0000-000037770000}"/>
    <cellStyle name="Note 2 3 29 4" xfId="33083" xr:uid="{00000000-0005-0000-0000-000038770000}"/>
    <cellStyle name="Note 2 3 29 5" xfId="33084" xr:uid="{00000000-0005-0000-0000-000039770000}"/>
    <cellStyle name="Note 2 3 29 6" xfId="33085" xr:uid="{00000000-0005-0000-0000-00003A770000}"/>
    <cellStyle name="Note 2 3 29 7" xfId="33086" xr:uid="{00000000-0005-0000-0000-00003B770000}"/>
    <cellStyle name="Note 2 3 3" xfId="2193" xr:uid="{00000000-0005-0000-0000-00003C770000}"/>
    <cellStyle name="Note 2 3 3 2" xfId="8862" xr:uid="{00000000-0005-0000-0000-00003D770000}"/>
    <cellStyle name="Note 2 3 3 3" xfId="9994" xr:uid="{00000000-0005-0000-0000-00003E770000}"/>
    <cellStyle name="Note 2 3 3 3 2" xfId="33087" xr:uid="{00000000-0005-0000-0000-00003F770000}"/>
    <cellStyle name="Note 2 3 3 3 3" xfId="33088" xr:uid="{00000000-0005-0000-0000-000040770000}"/>
    <cellStyle name="Note 2 3 3 3 4" xfId="33089" xr:uid="{00000000-0005-0000-0000-000041770000}"/>
    <cellStyle name="Note 2 3 3 3 5" xfId="33090" xr:uid="{00000000-0005-0000-0000-000042770000}"/>
    <cellStyle name="Note 2 3 3 3 6" xfId="33091" xr:uid="{00000000-0005-0000-0000-000043770000}"/>
    <cellStyle name="Note 2 3 3 4" xfId="33092" xr:uid="{00000000-0005-0000-0000-000044770000}"/>
    <cellStyle name="Note 2 3 3 5" xfId="33093" xr:uid="{00000000-0005-0000-0000-000045770000}"/>
    <cellStyle name="Note 2 3 3 6" xfId="33094" xr:uid="{00000000-0005-0000-0000-000046770000}"/>
    <cellStyle name="Note 2 3 3 7" xfId="33095" xr:uid="{00000000-0005-0000-0000-000047770000}"/>
    <cellStyle name="Note 2 3 3 8" xfId="33096" xr:uid="{00000000-0005-0000-0000-000048770000}"/>
    <cellStyle name="Note 2 3 30" xfId="2194" xr:uid="{00000000-0005-0000-0000-000049770000}"/>
    <cellStyle name="Note 2 3 30 2" xfId="12316" xr:uid="{00000000-0005-0000-0000-00004A770000}"/>
    <cellStyle name="Note 2 3 30 2 2" xfId="33097" xr:uid="{00000000-0005-0000-0000-00004B770000}"/>
    <cellStyle name="Note 2 3 30 2 3" xfId="33098" xr:uid="{00000000-0005-0000-0000-00004C770000}"/>
    <cellStyle name="Note 2 3 30 2 4" xfId="33099" xr:uid="{00000000-0005-0000-0000-00004D770000}"/>
    <cellStyle name="Note 2 3 30 2 5" xfId="33100" xr:uid="{00000000-0005-0000-0000-00004E770000}"/>
    <cellStyle name="Note 2 3 30 2 6" xfId="33101" xr:uid="{00000000-0005-0000-0000-00004F770000}"/>
    <cellStyle name="Note 2 3 30 3" xfId="33102" xr:uid="{00000000-0005-0000-0000-000050770000}"/>
    <cellStyle name="Note 2 3 30 4" xfId="33103" xr:uid="{00000000-0005-0000-0000-000051770000}"/>
    <cellStyle name="Note 2 3 30 5" xfId="33104" xr:uid="{00000000-0005-0000-0000-000052770000}"/>
    <cellStyle name="Note 2 3 30 6" xfId="33105" xr:uid="{00000000-0005-0000-0000-000053770000}"/>
    <cellStyle name="Note 2 3 30 7" xfId="33106" xr:uid="{00000000-0005-0000-0000-000054770000}"/>
    <cellStyle name="Note 2 3 31" xfId="2195" xr:uid="{00000000-0005-0000-0000-000055770000}"/>
    <cellStyle name="Note 2 3 31 2" xfId="12395" xr:uid="{00000000-0005-0000-0000-000056770000}"/>
    <cellStyle name="Note 2 3 31 2 2" xfId="33107" xr:uid="{00000000-0005-0000-0000-000057770000}"/>
    <cellStyle name="Note 2 3 31 2 3" xfId="33108" xr:uid="{00000000-0005-0000-0000-000058770000}"/>
    <cellStyle name="Note 2 3 31 2 4" xfId="33109" xr:uid="{00000000-0005-0000-0000-000059770000}"/>
    <cellStyle name="Note 2 3 31 2 5" xfId="33110" xr:uid="{00000000-0005-0000-0000-00005A770000}"/>
    <cellStyle name="Note 2 3 31 2 6" xfId="33111" xr:uid="{00000000-0005-0000-0000-00005B770000}"/>
    <cellStyle name="Note 2 3 31 3" xfId="33112" xr:uid="{00000000-0005-0000-0000-00005C770000}"/>
    <cellStyle name="Note 2 3 31 4" xfId="33113" xr:uid="{00000000-0005-0000-0000-00005D770000}"/>
    <cellStyle name="Note 2 3 31 5" xfId="33114" xr:uid="{00000000-0005-0000-0000-00005E770000}"/>
    <cellStyle name="Note 2 3 31 6" xfId="33115" xr:uid="{00000000-0005-0000-0000-00005F770000}"/>
    <cellStyle name="Note 2 3 31 7" xfId="33116" xr:uid="{00000000-0005-0000-0000-000060770000}"/>
    <cellStyle name="Note 2 3 32" xfId="2196" xr:uid="{00000000-0005-0000-0000-000061770000}"/>
    <cellStyle name="Note 2 3 32 2" xfId="12474" xr:uid="{00000000-0005-0000-0000-000062770000}"/>
    <cellStyle name="Note 2 3 32 2 2" xfId="33117" xr:uid="{00000000-0005-0000-0000-000063770000}"/>
    <cellStyle name="Note 2 3 32 2 3" xfId="33118" xr:uid="{00000000-0005-0000-0000-000064770000}"/>
    <cellStyle name="Note 2 3 32 2 4" xfId="33119" xr:uid="{00000000-0005-0000-0000-000065770000}"/>
    <cellStyle name="Note 2 3 32 2 5" xfId="33120" xr:uid="{00000000-0005-0000-0000-000066770000}"/>
    <cellStyle name="Note 2 3 32 2 6" xfId="33121" xr:uid="{00000000-0005-0000-0000-000067770000}"/>
    <cellStyle name="Note 2 3 32 3" xfId="33122" xr:uid="{00000000-0005-0000-0000-000068770000}"/>
    <cellStyle name="Note 2 3 32 4" xfId="33123" xr:uid="{00000000-0005-0000-0000-000069770000}"/>
    <cellStyle name="Note 2 3 32 5" xfId="33124" xr:uid="{00000000-0005-0000-0000-00006A770000}"/>
    <cellStyle name="Note 2 3 32 6" xfId="33125" xr:uid="{00000000-0005-0000-0000-00006B770000}"/>
    <cellStyle name="Note 2 3 32 7" xfId="33126" xr:uid="{00000000-0005-0000-0000-00006C770000}"/>
    <cellStyle name="Note 2 3 33" xfId="2197" xr:uid="{00000000-0005-0000-0000-00006D770000}"/>
    <cellStyle name="Note 2 3 33 2" xfId="12553" xr:uid="{00000000-0005-0000-0000-00006E770000}"/>
    <cellStyle name="Note 2 3 33 2 2" xfId="33127" xr:uid="{00000000-0005-0000-0000-00006F770000}"/>
    <cellStyle name="Note 2 3 33 2 3" xfId="33128" xr:uid="{00000000-0005-0000-0000-000070770000}"/>
    <cellStyle name="Note 2 3 33 2 4" xfId="33129" xr:uid="{00000000-0005-0000-0000-000071770000}"/>
    <cellStyle name="Note 2 3 33 2 5" xfId="33130" xr:uid="{00000000-0005-0000-0000-000072770000}"/>
    <cellStyle name="Note 2 3 33 2 6" xfId="33131" xr:uid="{00000000-0005-0000-0000-000073770000}"/>
    <cellStyle name="Note 2 3 33 3" xfId="33132" xr:uid="{00000000-0005-0000-0000-000074770000}"/>
    <cellStyle name="Note 2 3 33 4" xfId="33133" xr:uid="{00000000-0005-0000-0000-000075770000}"/>
    <cellStyle name="Note 2 3 33 5" xfId="33134" xr:uid="{00000000-0005-0000-0000-000076770000}"/>
    <cellStyle name="Note 2 3 33 6" xfId="33135" xr:uid="{00000000-0005-0000-0000-000077770000}"/>
    <cellStyle name="Note 2 3 33 7" xfId="33136" xr:uid="{00000000-0005-0000-0000-000078770000}"/>
    <cellStyle name="Note 2 3 34" xfId="2198" xr:uid="{00000000-0005-0000-0000-000079770000}"/>
    <cellStyle name="Note 2 3 34 2" xfId="12632" xr:uid="{00000000-0005-0000-0000-00007A770000}"/>
    <cellStyle name="Note 2 3 34 2 2" xfId="33137" xr:uid="{00000000-0005-0000-0000-00007B770000}"/>
    <cellStyle name="Note 2 3 34 2 3" xfId="33138" xr:uid="{00000000-0005-0000-0000-00007C770000}"/>
    <cellStyle name="Note 2 3 34 2 4" xfId="33139" xr:uid="{00000000-0005-0000-0000-00007D770000}"/>
    <cellStyle name="Note 2 3 34 2 5" xfId="33140" xr:uid="{00000000-0005-0000-0000-00007E770000}"/>
    <cellStyle name="Note 2 3 34 2 6" xfId="33141" xr:uid="{00000000-0005-0000-0000-00007F770000}"/>
    <cellStyle name="Note 2 3 34 3" xfId="33142" xr:uid="{00000000-0005-0000-0000-000080770000}"/>
    <cellStyle name="Note 2 3 34 4" xfId="33143" xr:uid="{00000000-0005-0000-0000-000081770000}"/>
    <cellStyle name="Note 2 3 34 5" xfId="33144" xr:uid="{00000000-0005-0000-0000-000082770000}"/>
    <cellStyle name="Note 2 3 34 6" xfId="33145" xr:uid="{00000000-0005-0000-0000-000083770000}"/>
    <cellStyle name="Note 2 3 34 7" xfId="33146" xr:uid="{00000000-0005-0000-0000-000084770000}"/>
    <cellStyle name="Note 2 3 35" xfId="2199" xr:uid="{00000000-0005-0000-0000-000085770000}"/>
    <cellStyle name="Note 2 3 35 2" xfId="12716" xr:uid="{00000000-0005-0000-0000-000086770000}"/>
    <cellStyle name="Note 2 3 35 2 2" xfId="33147" xr:uid="{00000000-0005-0000-0000-000087770000}"/>
    <cellStyle name="Note 2 3 35 2 3" xfId="33148" xr:uid="{00000000-0005-0000-0000-000088770000}"/>
    <cellStyle name="Note 2 3 35 2 4" xfId="33149" xr:uid="{00000000-0005-0000-0000-000089770000}"/>
    <cellStyle name="Note 2 3 35 2 5" xfId="33150" xr:uid="{00000000-0005-0000-0000-00008A770000}"/>
    <cellStyle name="Note 2 3 35 2 6" xfId="33151" xr:uid="{00000000-0005-0000-0000-00008B770000}"/>
    <cellStyle name="Note 2 3 35 3" xfId="33152" xr:uid="{00000000-0005-0000-0000-00008C770000}"/>
    <cellStyle name="Note 2 3 35 4" xfId="33153" xr:uid="{00000000-0005-0000-0000-00008D770000}"/>
    <cellStyle name="Note 2 3 35 5" xfId="33154" xr:uid="{00000000-0005-0000-0000-00008E770000}"/>
    <cellStyle name="Note 2 3 35 6" xfId="33155" xr:uid="{00000000-0005-0000-0000-00008F770000}"/>
    <cellStyle name="Note 2 3 35 7" xfId="33156" xr:uid="{00000000-0005-0000-0000-000090770000}"/>
    <cellStyle name="Note 2 3 36" xfId="8863" xr:uid="{00000000-0005-0000-0000-000091770000}"/>
    <cellStyle name="Note 2 3 36 2" xfId="33157" xr:uid="{00000000-0005-0000-0000-000092770000}"/>
    <cellStyle name="Note 2 3 36 3" xfId="33158" xr:uid="{00000000-0005-0000-0000-000093770000}"/>
    <cellStyle name="Note 2 3 36 4" xfId="33159" xr:uid="{00000000-0005-0000-0000-000094770000}"/>
    <cellStyle name="Note 2 3 36 5" xfId="33160" xr:uid="{00000000-0005-0000-0000-000095770000}"/>
    <cellStyle name="Note 2 3 36 6" xfId="33161" xr:uid="{00000000-0005-0000-0000-000096770000}"/>
    <cellStyle name="Note 2 3 37" xfId="9781" xr:uid="{00000000-0005-0000-0000-000097770000}"/>
    <cellStyle name="Note 2 3 37 2" xfId="33162" xr:uid="{00000000-0005-0000-0000-000098770000}"/>
    <cellStyle name="Note 2 3 37 3" xfId="33163" xr:uid="{00000000-0005-0000-0000-000099770000}"/>
    <cellStyle name="Note 2 3 37 4" xfId="33164" xr:uid="{00000000-0005-0000-0000-00009A770000}"/>
    <cellStyle name="Note 2 3 37 5" xfId="33165" xr:uid="{00000000-0005-0000-0000-00009B770000}"/>
    <cellStyle name="Note 2 3 37 6" xfId="33166" xr:uid="{00000000-0005-0000-0000-00009C770000}"/>
    <cellStyle name="Note 2 3 38" xfId="33167" xr:uid="{00000000-0005-0000-0000-00009D770000}"/>
    <cellStyle name="Note 2 3 39" xfId="33168" xr:uid="{00000000-0005-0000-0000-00009E770000}"/>
    <cellStyle name="Note 2 3 4" xfId="2200" xr:uid="{00000000-0005-0000-0000-00009F770000}"/>
    <cellStyle name="Note 2 3 4 2" xfId="8864" xr:uid="{00000000-0005-0000-0000-0000A0770000}"/>
    <cellStyle name="Note 2 3 4 3" xfId="10085" xr:uid="{00000000-0005-0000-0000-0000A1770000}"/>
    <cellStyle name="Note 2 3 4 3 2" xfId="33169" xr:uid="{00000000-0005-0000-0000-0000A2770000}"/>
    <cellStyle name="Note 2 3 4 3 3" xfId="33170" xr:uid="{00000000-0005-0000-0000-0000A3770000}"/>
    <cellStyle name="Note 2 3 4 3 4" xfId="33171" xr:uid="{00000000-0005-0000-0000-0000A4770000}"/>
    <cellStyle name="Note 2 3 4 3 5" xfId="33172" xr:uid="{00000000-0005-0000-0000-0000A5770000}"/>
    <cellStyle name="Note 2 3 4 3 6" xfId="33173" xr:uid="{00000000-0005-0000-0000-0000A6770000}"/>
    <cellStyle name="Note 2 3 4 4" xfId="33174" xr:uid="{00000000-0005-0000-0000-0000A7770000}"/>
    <cellStyle name="Note 2 3 4 5" xfId="33175" xr:uid="{00000000-0005-0000-0000-0000A8770000}"/>
    <cellStyle name="Note 2 3 4 6" xfId="33176" xr:uid="{00000000-0005-0000-0000-0000A9770000}"/>
    <cellStyle name="Note 2 3 4 7" xfId="33177" xr:uid="{00000000-0005-0000-0000-0000AA770000}"/>
    <cellStyle name="Note 2 3 4 8" xfId="33178" xr:uid="{00000000-0005-0000-0000-0000AB770000}"/>
    <cellStyle name="Note 2 3 40" xfId="33179" xr:uid="{00000000-0005-0000-0000-0000AC770000}"/>
    <cellStyle name="Note 2 3 41" xfId="33180" xr:uid="{00000000-0005-0000-0000-0000AD770000}"/>
    <cellStyle name="Note 2 3 42" xfId="33181" xr:uid="{00000000-0005-0000-0000-0000AE770000}"/>
    <cellStyle name="Note 2 3 5" xfId="2201" xr:uid="{00000000-0005-0000-0000-0000AF770000}"/>
    <cellStyle name="Note 2 3 5 2" xfId="10175" xr:uid="{00000000-0005-0000-0000-0000B0770000}"/>
    <cellStyle name="Note 2 3 5 2 2" xfId="33182" xr:uid="{00000000-0005-0000-0000-0000B1770000}"/>
    <cellStyle name="Note 2 3 5 2 3" xfId="33183" xr:uid="{00000000-0005-0000-0000-0000B2770000}"/>
    <cellStyle name="Note 2 3 5 2 4" xfId="33184" xr:uid="{00000000-0005-0000-0000-0000B3770000}"/>
    <cellStyle name="Note 2 3 5 2 5" xfId="33185" xr:uid="{00000000-0005-0000-0000-0000B4770000}"/>
    <cellStyle name="Note 2 3 5 2 6" xfId="33186" xr:uid="{00000000-0005-0000-0000-0000B5770000}"/>
    <cellStyle name="Note 2 3 5 3" xfId="33187" xr:uid="{00000000-0005-0000-0000-0000B6770000}"/>
    <cellStyle name="Note 2 3 5 4" xfId="33188" xr:uid="{00000000-0005-0000-0000-0000B7770000}"/>
    <cellStyle name="Note 2 3 5 5" xfId="33189" xr:uid="{00000000-0005-0000-0000-0000B8770000}"/>
    <cellStyle name="Note 2 3 5 6" xfId="33190" xr:uid="{00000000-0005-0000-0000-0000B9770000}"/>
    <cellStyle name="Note 2 3 5 7" xfId="33191" xr:uid="{00000000-0005-0000-0000-0000BA770000}"/>
    <cellStyle name="Note 2 3 6" xfId="2202" xr:uid="{00000000-0005-0000-0000-0000BB770000}"/>
    <cellStyle name="Note 2 3 6 2" xfId="10261" xr:uid="{00000000-0005-0000-0000-0000BC770000}"/>
    <cellStyle name="Note 2 3 6 2 2" xfId="33192" xr:uid="{00000000-0005-0000-0000-0000BD770000}"/>
    <cellStyle name="Note 2 3 6 2 3" xfId="33193" xr:uid="{00000000-0005-0000-0000-0000BE770000}"/>
    <cellStyle name="Note 2 3 6 2 4" xfId="33194" xr:uid="{00000000-0005-0000-0000-0000BF770000}"/>
    <cellStyle name="Note 2 3 6 2 5" xfId="33195" xr:uid="{00000000-0005-0000-0000-0000C0770000}"/>
    <cellStyle name="Note 2 3 6 2 6" xfId="33196" xr:uid="{00000000-0005-0000-0000-0000C1770000}"/>
    <cellStyle name="Note 2 3 6 3" xfId="33197" xr:uid="{00000000-0005-0000-0000-0000C2770000}"/>
    <cellStyle name="Note 2 3 6 4" xfId="33198" xr:uid="{00000000-0005-0000-0000-0000C3770000}"/>
    <cellStyle name="Note 2 3 6 5" xfId="33199" xr:uid="{00000000-0005-0000-0000-0000C4770000}"/>
    <cellStyle name="Note 2 3 6 6" xfId="33200" xr:uid="{00000000-0005-0000-0000-0000C5770000}"/>
    <cellStyle name="Note 2 3 6 7" xfId="33201" xr:uid="{00000000-0005-0000-0000-0000C6770000}"/>
    <cellStyle name="Note 2 3 7" xfId="2203" xr:uid="{00000000-0005-0000-0000-0000C7770000}"/>
    <cellStyle name="Note 2 3 7 2" xfId="10349" xr:uid="{00000000-0005-0000-0000-0000C8770000}"/>
    <cellStyle name="Note 2 3 7 2 2" xfId="33202" xr:uid="{00000000-0005-0000-0000-0000C9770000}"/>
    <cellStyle name="Note 2 3 7 2 3" xfId="33203" xr:uid="{00000000-0005-0000-0000-0000CA770000}"/>
    <cellStyle name="Note 2 3 7 2 4" xfId="33204" xr:uid="{00000000-0005-0000-0000-0000CB770000}"/>
    <cellStyle name="Note 2 3 7 2 5" xfId="33205" xr:uid="{00000000-0005-0000-0000-0000CC770000}"/>
    <cellStyle name="Note 2 3 7 2 6" xfId="33206" xr:uid="{00000000-0005-0000-0000-0000CD770000}"/>
    <cellStyle name="Note 2 3 7 3" xfId="33207" xr:uid="{00000000-0005-0000-0000-0000CE770000}"/>
    <cellStyle name="Note 2 3 7 4" xfId="33208" xr:uid="{00000000-0005-0000-0000-0000CF770000}"/>
    <cellStyle name="Note 2 3 7 5" xfId="33209" xr:uid="{00000000-0005-0000-0000-0000D0770000}"/>
    <cellStyle name="Note 2 3 7 6" xfId="33210" xr:uid="{00000000-0005-0000-0000-0000D1770000}"/>
    <cellStyle name="Note 2 3 7 7" xfId="33211" xr:uid="{00000000-0005-0000-0000-0000D2770000}"/>
    <cellStyle name="Note 2 3 8" xfId="2204" xr:uid="{00000000-0005-0000-0000-0000D3770000}"/>
    <cellStyle name="Note 2 3 8 2" xfId="10436" xr:uid="{00000000-0005-0000-0000-0000D4770000}"/>
    <cellStyle name="Note 2 3 8 2 2" xfId="33212" xr:uid="{00000000-0005-0000-0000-0000D5770000}"/>
    <cellStyle name="Note 2 3 8 2 3" xfId="33213" xr:uid="{00000000-0005-0000-0000-0000D6770000}"/>
    <cellStyle name="Note 2 3 8 2 4" xfId="33214" xr:uid="{00000000-0005-0000-0000-0000D7770000}"/>
    <cellStyle name="Note 2 3 8 2 5" xfId="33215" xr:uid="{00000000-0005-0000-0000-0000D8770000}"/>
    <cellStyle name="Note 2 3 8 2 6" xfId="33216" xr:uid="{00000000-0005-0000-0000-0000D9770000}"/>
    <cellStyle name="Note 2 3 8 3" xfId="33217" xr:uid="{00000000-0005-0000-0000-0000DA770000}"/>
    <cellStyle name="Note 2 3 8 4" xfId="33218" xr:uid="{00000000-0005-0000-0000-0000DB770000}"/>
    <cellStyle name="Note 2 3 8 5" xfId="33219" xr:uid="{00000000-0005-0000-0000-0000DC770000}"/>
    <cellStyle name="Note 2 3 8 6" xfId="33220" xr:uid="{00000000-0005-0000-0000-0000DD770000}"/>
    <cellStyle name="Note 2 3 8 7" xfId="33221" xr:uid="{00000000-0005-0000-0000-0000DE770000}"/>
    <cellStyle name="Note 2 3 9" xfId="2205" xr:uid="{00000000-0005-0000-0000-0000DF770000}"/>
    <cellStyle name="Note 2 3 9 2" xfId="10525" xr:uid="{00000000-0005-0000-0000-0000E0770000}"/>
    <cellStyle name="Note 2 3 9 2 2" xfId="33222" xr:uid="{00000000-0005-0000-0000-0000E1770000}"/>
    <cellStyle name="Note 2 3 9 2 3" xfId="33223" xr:uid="{00000000-0005-0000-0000-0000E2770000}"/>
    <cellStyle name="Note 2 3 9 2 4" xfId="33224" xr:uid="{00000000-0005-0000-0000-0000E3770000}"/>
    <cellStyle name="Note 2 3 9 2 5" xfId="33225" xr:uid="{00000000-0005-0000-0000-0000E4770000}"/>
    <cellStyle name="Note 2 3 9 2 6" xfId="33226" xr:uid="{00000000-0005-0000-0000-0000E5770000}"/>
    <cellStyle name="Note 2 3 9 3" xfId="33227" xr:uid="{00000000-0005-0000-0000-0000E6770000}"/>
    <cellStyle name="Note 2 3 9 4" xfId="33228" xr:uid="{00000000-0005-0000-0000-0000E7770000}"/>
    <cellStyle name="Note 2 3 9 5" xfId="33229" xr:uid="{00000000-0005-0000-0000-0000E8770000}"/>
    <cellStyle name="Note 2 3 9 6" xfId="33230" xr:uid="{00000000-0005-0000-0000-0000E9770000}"/>
    <cellStyle name="Note 2 3 9 7" xfId="33231" xr:uid="{00000000-0005-0000-0000-0000EA770000}"/>
    <cellStyle name="Note 2 30" xfId="2206" xr:uid="{00000000-0005-0000-0000-0000EB770000}"/>
    <cellStyle name="Note 2 30 2" xfId="11713" xr:uid="{00000000-0005-0000-0000-0000EC770000}"/>
    <cellStyle name="Note 2 30 2 2" xfId="33232" xr:uid="{00000000-0005-0000-0000-0000ED770000}"/>
    <cellStyle name="Note 2 30 2 3" xfId="33233" xr:uid="{00000000-0005-0000-0000-0000EE770000}"/>
    <cellStyle name="Note 2 30 2 4" xfId="33234" xr:uid="{00000000-0005-0000-0000-0000EF770000}"/>
    <cellStyle name="Note 2 30 2 5" xfId="33235" xr:uid="{00000000-0005-0000-0000-0000F0770000}"/>
    <cellStyle name="Note 2 30 2 6" xfId="33236" xr:uid="{00000000-0005-0000-0000-0000F1770000}"/>
    <cellStyle name="Note 2 30 3" xfId="33237" xr:uid="{00000000-0005-0000-0000-0000F2770000}"/>
    <cellStyle name="Note 2 30 4" xfId="33238" xr:uid="{00000000-0005-0000-0000-0000F3770000}"/>
    <cellStyle name="Note 2 30 5" xfId="33239" xr:uid="{00000000-0005-0000-0000-0000F4770000}"/>
    <cellStyle name="Note 2 30 6" xfId="33240" xr:uid="{00000000-0005-0000-0000-0000F5770000}"/>
    <cellStyle name="Note 2 30 7" xfId="33241" xr:uid="{00000000-0005-0000-0000-0000F6770000}"/>
    <cellStyle name="Note 2 31" xfId="2207" xr:uid="{00000000-0005-0000-0000-0000F7770000}"/>
    <cellStyle name="Note 2 31 2" xfId="11916" xr:uid="{00000000-0005-0000-0000-0000F8770000}"/>
    <cellStyle name="Note 2 31 2 2" xfId="33242" xr:uid="{00000000-0005-0000-0000-0000F9770000}"/>
    <cellStyle name="Note 2 31 2 3" xfId="33243" xr:uid="{00000000-0005-0000-0000-0000FA770000}"/>
    <cellStyle name="Note 2 31 2 4" xfId="33244" xr:uid="{00000000-0005-0000-0000-0000FB770000}"/>
    <cellStyle name="Note 2 31 2 5" xfId="33245" xr:uid="{00000000-0005-0000-0000-0000FC770000}"/>
    <cellStyle name="Note 2 31 2 6" xfId="33246" xr:uid="{00000000-0005-0000-0000-0000FD770000}"/>
    <cellStyle name="Note 2 31 3" xfId="33247" xr:uid="{00000000-0005-0000-0000-0000FE770000}"/>
    <cellStyle name="Note 2 31 4" xfId="33248" xr:uid="{00000000-0005-0000-0000-0000FF770000}"/>
    <cellStyle name="Note 2 31 5" xfId="33249" xr:uid="{00000000-0005-0000-0000-000000780000}"/>
    <cellStyle name="Note 2 31 6" xfId="33250" xr:uid="{00000000-0005-0000-0000-000001780000}"/>
    <cellStyle name="Note 2 31 7" xfId="33251" xr:uid="{00000000-0005-0000-0000-000002780000}"/>
    <cellStyle name="Note 2 32" xfId="2208" xr:uid="{00000000-0005-0000-0000-000003780000}"/>
    <cellStyle name="Note 2 32 2" xfId="11964" xr:uid="{00000000-0005-0000-0000-000004780000}"/>
    <cellStyle name="Note 2 32 2 2" xfId="33252" xr:uid="{00000000-0005-0000-0000-000005780000}"/>
    <cellStyle name="Note 2 32 2 3" xfId="33253" xr:uid="{00000000-0005-0000-0000-000006780000}"/>
    <cellStyle name="Note 2 32 2 4" xfId="33254" xr:uid="{00000000-0005-0000-0000-000007780000}"/>
    <cellStyle name="Note 2 32 2 5" xfId="33255" xr:uid="{00000000-0005-0000-0000-000008780000}"/>
    <cellStyle name="Note 2 32 2 6" xfId="33256" xr:uid="{00000000-0005-0000-0000-000009780000}"/>
    <cellStyle name="Note 2 32 3" xfId="33257" xr:uid="{00000000-0005-0000-0000-00000A780000}"/>
    <cellStyle name="Note 2 32 4" xfId="33258" xr:uid="{00000000-0005-0000-0000-00000B780000}"/>
    <cellStyle name="Note 2 32 5" xfId="33259" xr:uid="{00000000-0005-0000-0000-00000C780000}"/>
    <cellStyle name="Note 2 32 6" xfId="33260" xr:uid="{00000000-0005-0000-0000-00000D780000}"/>
    <cellStyle name="Note 2 32 7" xfId="33261" xr:uid="{00000000-0005-0000-0000-00000E780000}"/>
    <cellStyle name="Note 2 33" xfId="2209" xr:uid="{00000000-0005-0000-0000-00000F780000}"/>
    <cellStyle name="Note 2 33 2" xfId="12046" xr:uid="{00000000-0005-0000-0000-000010780000}"/>
    <cellStyle name="Note 2 33 2 2" xfId="33262" xr:uid="{00000000-0005-0000-0000-000011780000}"/>
    <cellStyle name="Note 2 33 2 3" xfId="33263" xr:uid="{00000000-0005-0000-0000-000012780000}"/>
    <cellStyle name="Note 2 33 2 4" xfId="33264" xr:uid="{00000000-0005-0000-0000-000013780000}"/>
    <cellStyle name="Note 2 33 2 5" xfId="33265" xr:uid="{00000000-0005-0000-0000-000014780000}"/>
    <cellStyle name="Note 2 33 2 6" xfId="33266" xr:uid="{00000000-0005-0000-0000-000015780000}"/>
    <cellStyle name="Note 2 33 3" xfId="33267" xr:uid="{00000000-0005-0000-0000-000016780000}"/>
    <cellStyle name="Note 2 33 4" xfId="33268" xr:uid="{00000000-0005-0000-0000-000017780000}"/>
    <cellStyle name="Note 2 33 5" xfId="33269" xr:uid="{00000000-0005-0000-0000-000018780000}"/>
    <cellStyle name="Note 2 33 6" xfId="33270" xr:uid="{00000000-0005-0000-0000-000019780000}"/>
    <cellStyle name="Note 2 33 7" xfId="33271" xr:uid="{00000000-0005-0000-0000-00001A780000}"/>
    <cellStyle name="Note 2 34" xfId="2210" xr:uid="{00000000-0005-0000-0000-00001B780000}"/>
    <cellStyle name="Note 2 34 2" xfId="11458" xr:uid="{00000000-0005-0000-0000-00001C780000}"/>
    <cellStyle name="Note 2 34 2 2" xfId="33272" xr:uid="{00000000-0005-0000-0000-00001D780000}"/>
    <cellStyle name="Note 2 34 2 3" xfId="33273" xr:uid="{00000000-0005-0000-0000-00001E780000}"/>
    <cellStyle name="Note 2 34 2 4" xfId="33274" xr:uid="{00000000-0005-0000-0000-00001F780000}"/>
    <cellStyle name="Note 2 34 2 5" xfId="33275" xr:uid="{00000000-0005-0000-0000-000020780000}"/>
    <cellStyle name="Note 2 34 2 6" xfId="33276" xr:uid="{00000000-0005-0000-0000-000021780000}"/>
    <cellStyle name="Note 2 34 3" xfId="33277" xr:uid="{00000000-0005-0000-0000-000022780000}"/>
    <cellStyle name="Note 2 34 4" xfId="33278" xr:uid="{00000000-0005-0000-0000-000023780000}"/>
    <cellStyle name="Note 2 34 5" xfId="33279" xr:uid="{00000000-0005-0000-0000-000024780000}"/>
    <cellStyle name="Note 2 34 6" xfId="33280" xr:uid="{00000000-0005-0000-0000-000025780000}"/>
    <cellStyle name="Note 2 34 7" xfId="33281" xr:uid="{00000000-0005-0000-0000-000026780000}"/>
    <cellStyle name="Note 2 35" xfId="2211" xr:uid="{00000000-0005-0000-0000-000027780000}"/>
    <cellStyle name="Note 2 35 2" xfId="11197" xr:uid="{00000000-0005-0000-0000-000028780000}"/>
    <cellStyle name="Note 2 35 2 2" xfId="33282" xr:uid="{00000000-0005-0000-0000-000029780000}"/>
    <cellStyle name="Note 2 35 2 3" xfId="33283" xr:uid="{00000000-0005-0000-0000-00002A780000}"/>
    <cellStyle name="Note 2 35 2 4" xfId="33284" xr:uid="{00000000-0005-0000-0000-00002B780000}"/>
    <cellStyle name="Note 2 35 2 5" xfId="33285" xr:uid="{00000000-0005-0000-0000-00002C780000}"/>
    <cellStyle name="Note 2 35 2 6" xfId="33286" xr:uid="{00000000-0005-0000-0000-00002D780000}"/>
    <cellStyle name="Note 2 35 3" xfId="33287" xr:uid="{00000000-0005-0000-0000-00002E780000}"/>
    <cellStyle name="Note 2 35 4" xfId="33288" xr:uid="{00000000-0005-0000-0000-00002F780000}"/>
    <cellStyle name="Note 2 35 5" xfId="33289" xr:uid="{00000000-0005-0000-0000-000030780000}"/>
    <cellStyle name="Note 2 35 6" xfId="33290" xr:uid="{00000000-0005-0000-0000-000031780000}"/>
    <cellStyle name="Note 2 35 7" xfId="33291" xr:uid="{00000000-0005-0000-0000-000032780000}"/>
    <cellStyle name="Note 2 36" xfId="2212" xr:uid="{00000000-0005-0000-0000-000033780000}"/>
    <cellStyle name="Note 2 36 2" xfId="12683" xr:uid="{00000000-0005-0000-0000-000034780000}"/>
    <cellStyle name="Note 2 36 2 2" xfId="33292" xr:uid="{00000000-0005-0000-0000-000035780000}"/>
    <cellStyle name="Note 2 36 2 3" xfId="33293" xr:uid="{00000000-0005-0000-0000-000036780000}"/>
    <cellStyle name="Note 2 36 2 4" xfId="33294" xr:uid="{00000000-0005-0000-0000-000037780000}"/>
    <cellStyle name="Note 2 36 2 5" xfId="33295" xr:uid="{00000000-0005-0000-0000-000038780000}"/>
    <cellStyle name="Note 2 36 2 6" xfId="33296" xr:uid="{00000000-0005-0000-0000-000039780000}"/>
    <cellStyle name="Note 2 36 3" xfId="33297" xr:uid="{00000000-0005-0000-0000-00003A780000}"/>
    <cellStyle name="Note 2 36 4" xfId="33298" xr:uid="{00000000-0005-0000-0000-00003B780000}"/>
    <cellStyle name="Note 2 36 5" xfId="33299" xr:uid="{00000000-0005-0000-0000-00003C780000}"/>
    <cellStyle name="Note 2 36 6" xfId="33300" xr:uid="{00000000-0005-0000-0000-00003D780000}"/>
    <cellStyle name="Note 2 36 7" xfId="33301" xr:uid="{00000000-0005-0000-0000-00003E780000}"/>
    <cellStyle name="Note 2 37" xfId="8865" xr:uid="{00000000-0005-0000-0000-00003F780000}"/>
    <cellStyle name="Note 2 37 2" xfId="33302" xr:uid="{00000000-0005-0000-0000-000040780000}"/>
    <cellStyle name="Note 2 37 3" xfId="33303" xr:uid="{00000000-0005-0000-0000-000041780000}"/>
    <cellStyle name="Note 2 37 4" xfId="33304" xr:uid="{00000000-0005-0000-0000-000042780000}"/>
    <cellStyle name="Note 2 37 5" xfId="33305" xr:uid="{00000000-0005-0000-0000-000043780000}"/>
    <cellStyle name="Note 2 37 6" xfId="33306" xr:uid="{00000000-0005-0000-0000-000044780000}"/>
    <cellStyle name="Note 2 38" xfId="33307" xr:uid="{00000000-0005-0000-0000-000045780000}"/>
    <cellStyle name="Note 2 39" xfId="44162" xr:uid="{00000000-0005-0000-0000-000046780000}"/>
    <cellStyle name="Note 2 4" xfId="2213" xr:uid="{00000000-0005-0000-0000-000047780000}"/>
    <cellStyle name="Note 2 4 10" xfId="2214" xr:uid="{00000000-0005-0000-0000-000048780000}"/>
    <cellStyle name="Note 2 4 10 2" xfId="10683" xr:uid="{00000000-0005-0000-0000-000049780000}"/>
    <cellStyle name="Note 2 4 10 2 2" xfId="33308" xr:uid="{00000000-0005-0000-0000-00004A780000}"/>
    <cellStyle name="Note 2 4 10 2 3" xfId="33309" xr:uid="{00000000-0005-0000-0000-00004B780000}"/>
    <cellStyle name="Note 2 4 10 2 4" xfId="33310" xr:uid="{00000000-0005-0000-0000-00004C780000}"/>
    <cellStyle name="Note 2 4 10 2 5" xfId="33311" xr:uid="{00000000-0005-0000-0000-00004D780000}"/>
    <cellStyle name="Note 2 4 10 2 6" xfId="33312" xr:uid="{00000000-0005-0000-0000-00004E780000}"/>
    <cellStyle name="Note 2 4 10 3" xfId="33313" xr:uid="{00000000-0005-0000-0000-00004F780000}"/>
    <cellStyle name="Note 2 4 10 4" xfId="33314" xr:uid="{00000000-0005-0000-0000-000050780000}"/>
    <cellStyle name="Note 2 4 10 5" xfId="33315" xr:uid="{00000000-0005-0000-0000-000051780000}"/>
    <cellStyle name="Note 2 4 10 6" xfId="33316" xr:uid="{00000000-0005-0000-0000-000052780000}"/>
    <cellStyle name="Note 2 4 10 7" xfId="33317" xr:uid="{00000000-0005-0000-0000-000053780000}"/>
    <cellStyle name="Note 2 4 11" xfId="2215" xr:uid="{00000000-0005-0000-0000-000054780000}"/>
    <cellStyle name="Note 2 4 11 2" xfId="10774" xr:uid="{00000000-0005-0000-0000-000055780000}"/>
    <cellStyle name="Note 2 4 11 2 2" xfId="33318" xr:uid="{00000000-0005-0000-0000-000056780000}"/>
    <cellStyle name="Note 2 4 11 2 3" xfId="33319" xr:uid="{00000000-0005-0000-0000-000057780000}"/>
    <cellStyle name="Note 2 4 11 2 4" xfId="33320" xr:uid="{00000000-0005-0000-0000-000058780000}"/>
    <cellStyle name="Note 2 4 11 2 5" xfId="33321" xr:uid="{00000000-0005-0000-0000-000059780000}"/>
    <cellStyle name="Note 2 4 11 2 6" xfId="33322" xr:uid="{00000000-0005-0000-0000-00005A780000}"/>
    <cellStyle name="Note 2 4 11 3" xfId="33323" xr:uid="{00000000-0005-0000-0000-00005B780000}"/>
    <cellStyle name="Note 2 4 11 4" xfId="33324" xr:uid="{00000000-0005-0000-0000-00005C780000}"/>
    <cellStyle name="Note 2 4 11 5" xfId="33325" xr:uid="{00000000-0005-0000-0000-00005D780000}"/>
    <cellStyle name="Note 2 4 11 6" xfId="33326" xr:uid="{00000000-0005-0000-0000-00005E780000}"/>
    <cellStyle name="Note 2 4 11 7" xfId="33327" xr:uid="{00000000-0005-0000-0000-00005F780000}"/>
    <cellStyle name="Note 2 4 12" xfId="2216" xr:uid="{00000000-0005-0000-0000-000060780000}"/>
    <cellStyle name="Note 2 4 12 2" xfId="10861" xr:uid="{00000000-0005-0000-0000-000061780000}"/>
    <cellStyle name="Note 2 4 12 2 2" xfId="33328" xr:uid="{00000000-0005-0000-0000-000062780000}"/>
    <cellStyle name="Note 2 4 12 2 3" xfId="33329" xr:uid="{00000000-0005-0000-0000-000063780000}"/>
    <cellStyle name="Note 2 4 12 2 4" xfId="33330" xr:uid="{00000000-0005-0000-0000-000064780000}"/>
    <cellStyle name="Note 2 4 12 2 5" xfId="33331" xr:uid="{00000000-0005-0000-0000-000065780000}"/>
    <cellStyle name="Note 2 4 12 2 6" xfId="33332" xr:uid="{00000000-0005-0000-0000-000066780000}"/>
    <cellStyle name="Note 2 4 12 3" xfId="33333" xr:uid="{00000000-0005-0000-0000-000067780000}"/>
    <cellStyle name="Note 2 4 12 4" xfId="33334" xr:uid="{00000000-0005-0000-0000-000068780000}"/>
    <cellStyle name="Note 2 4 12 5" xfId="33335" xr:uid="{00000000-0005-0000-0000-000069780000}"/>
    <cellStyle name="Note 2 4 12 6" xfId="33336" xr:uid="{00000000-0005-0000-0000-00006A780000}"/>
    <cellStyle name="Note 2 4 12 7" xfId="33337" xr:uid="{00000000-0005-0000-0000-00006B780000}"/>
    <cellStyle name="Note 2 4 13" xfId="2217" xr:uid="{00000000-0005-0000-0000-00006C780000}"/>
    <cellStyle name="Note 2 4 13 2" xfId="10950" xr:uid="{00000000-0005-0000-0000-00006D780000}"/>
    <cellStyle name="Note 2 4 13 2 2" xfId="33338" xr:uid="{00000000-0005-0000-0000-00006E780000}"/>
    <cellStyle name="Note 2 4 13 2 3" xfId="33339" xr:uid="{00000000-0005-0000-0000-00006F780000}"/>
    <cellStyle name="Note 2 4 13 2 4" xfId="33340" xr:uid="{00000000-0005-0000-0000-000070780000}"/>
    <cellStyle name="Note 2 4 13 2 5" xfId="33341" xr:uid="{00000000-0005-0000-0000-000071780000}"/>
    <cellStyle name="Note 2 4 13 2 6" xfId="33342" xr:uid="{00000000-0005-0000-0000-000072780000}"/>
    <cellStyle name="Note 2 4 13 3" xfId="33343" xr:uid="{00000000-0005-0000-0000-000073780000}"/>
    <cellStyle name="Note 2 4 13 4" xfId="33344" xr:uid="{00000000-0005-0000-0000-000074780000}"/>
    <cellStyle name="Note 2 4 13 5" xfId="33345" xr:uid="{00000000-0005-0000-0000-000075780000}"/>
    <cellStyle name="Note 2 4 13 6" xfId="33346" xr:uid="{00000000-0005-0000-0000-000076780000}"/>
    <cellStyle name="Note 2 4 13 7" xfId="33347" xr:uid="{00000000-0005-0000-0000-000077780000}"/>
    <cellStyle name="Note 2 4 14" xfId="2218" xr:uid="{00000000-0005-0000-0000-000078780000}"/>
    <cellStyle name="Note 2 4 14 2" xfId="11042" xr:uid="{00000000-0005-0000-0000-000079780000}"/>
    <cellStyle name="Note 2 4 14 2 2" xfId="33348" xr:uid="{00000000-0005-0000-0000-00007A780000}"/>
    <cellStyle name="Note 2 4 14 2 3" xfId="33349" xr:uid="{00000000-0005-0000-0000-00007B780000}"/>
    <cellStyle name="Note 2 4 14 2 4" xfId="33350" xr:uid="{00000000-0005-0000-0000-00007C780000}"/>
    <cellStyle name="Note 2 4 14 2 5" xfId="33351" xr:uid="{00000000-0005-0000-0000-00007D780000}"/>
    <cellStyle name="Note 2 4 14 2 6" xfId="33352" xr:uid="{00000000-0005-0000-0000-00007E780000}"/>
    <cellStyle name="Note 2 4 14 3" xfId="33353" xr:uid="{00000000-0005-0000-0000-00007F780000}"/>
    <cellStyle name="Note 2 4 14 4" xfId="33354" xr:uid="{00000000-0005-0000-0000-000080780000}"/>
    <cellStyle name="Note 2 4 14 5" xfId="33355" xr:uid="{00000000-0005-0000-0000-000081780000}"/>
    <cellStyle name="Note 2 4 14 6" xfId="33356" xr:uid="{00000000-0005-0000-0000-000082780000}"/>
    <cellStyle name="Note 2 4 14 7" xfId="33357" xr:uid="{00000000-0005-0000-0000-000083780000}"/>
    <cellStyle name="Note 2 4 15" xfId="2219" xr:uid="{00000000-0005-0000-0000-000084780000}"/>
    <cellStyle name="Note 2 4 15 2" xfId="11125" xr:uid="{00000000-0005-0000-0000-000085780000}"/>
    <cellStyle name="Note 2 4 15 2 2" xfId="33358" xr:uid="{00000000-0005-0000-0000-000086780000}"/>
    <cellStyle name="Note 2 4 15 2 3" xfId="33359" xr:uid="{00000000-0005-0000-0000-000087780000}"/>
    <cellStyle name="Note 2 4 15 2 4" xfId="33360" xr:uid="{00000000-0005-0000-0000-000088780000}"/>
    <cellStyle name="Note 2 4 15 2 5" xfId="33361" xr:uid="{00000000-0005-0000-0000-000089780000}"/>
    <cellStyle name="Note 2 4 15 2 6" xfId="33362" xr:uid="{00000000-0005-0000-0000-00008A780000}"/>
    <cellStyle name="Note 2 4 15 3" xfId="33363" xr:uid="{00000000-0005-0000-0000-00008B780000}"/>
    <cellStyle name="Note 2 4 15 4" xfId="33364" xr:uid="{00000000-0005-0000-0000-00008C780000}"/>
    <cellStyle name="Note 2 4 15 5" xfId="33365" xr:uid="{00000000-0005-0000-0000-00008D780000}"/>
    <cellStyle name="Note 2 4 15 6" xfId="33366" xr:uid="{00000000-0005-0000-0000-00008E780000}"/>
    <cellStyle name="Note 2 4 15 7" xfId="33367" xr:uid="{00000000-0005-0000-0000-00008F780000}"/>
    <cellStyle name="Note 2 4 16" xfId="2220" xr:uid="{00000000-0005-0000-0000-000090780000}"/>
    <cellStyle name="Note 2 4 16 2" xfId="11214" xr:uid="{00000000-0005-0000-0000-000091780000}"/>
    <cellStyle name="Note 2 4 16 2 2" xfId="33368" xr:uid="{00000000-0005-0000-0000-000092780000}"/>
    <cellStyle name="Note 2 4 16 2 3" xfId="33369" xr:uid="{00000000-0005-0000-0000-000093780000}"/>
    <cellStyle name="Note 2 4 16 2 4" xfId="33370" xr:uid="{00000000-0005-0000-0000-000094780000}"/>
    <cellStyle name="Note 2 4 16 2 5" xfId="33371" xr:uid="{00000000-0005-0000-0000-000095780000}"/>
    <cellStyle name="Note 2 4 16 2 6" xfId="33372" xr:uid="{00000000-0005-0000-0000-000096780000}"/>
    <cellStyle name="Note 2 4 16 3" xfId="33373" xr:uid="{00000000-0005-0000-0000-000097780000}"/>
    <cellStyle name="Note 2 4 16 4" xfId="33374" xr:uid="{00000000-0005-0000-0000-000098780000}"/>
    <cellStyle name="Note 2 4 16 5" xfId="33375" xr:uid="{00000000-0005-0000-0000-000099780000}"/>
    <cellStyle name="Note 2 4 16 6" xfId="33376" xr:uid="{00000000-0005-0000-0000-00009A780000}"/>
    <cellStyle name="Note 2 4 16 7" xfId="33377" xr:uid="{00000000-0005-0000-0000-00009B780000}"/>
    <cellStyle name="Note 2 4 17" xfId="2221" xr:uid="{00000000-0005-0000-0000-00009C780000}"/>
    <cellStyle name="Note 2 4 17 2" xfId="11300" xr:uid="{00000000-0005-0000-0000-00009D780000}"/>
    <cellStyle name="Note 2 4 17 2 2" xfId="33378" xr:uid="{00000000-0005-0000-0000-00009E780000}"/>
    <cellStyle name="Note 2 4 17 2 3" xfId="33379" xr:uid="{00000000-0005-0000-0000-00009F780000}"/>
    <cellStyle name="Note 2 4 17 2 4" xfId="33380" xr:uid="{00000000-0005-0000-0000-0000A0780000}"/>
    <cellStyle name="Note 2 4 17 2 5" xfId="33381" xr:uid="{00000000-0005-0000-0000-0000A1780000}"/>
    <cellStyle name="Note 2 4 17 2 6" xfId="33382" xr:uid="{00000000-0005-0000-0000-0000A2780000}"/>
    <cellStyle name="Note 2 4 17 3" xfId="33383" xr:uid="{00000000-0005-0000-0000-0000A3780000}"/>
    <cellStyle name="Note 2 4 17 4" xfId="33384" xr:uid="{00000000-0005-0000-0000-0000A4780000}"/>
    <cellStyle name="Note 2 4 17 5" xfId="33385" xr:uid="{00000000-0005-0000-0000-0000A5780000}"/>
    <cellStyle name="Note 2 4 17 6" xfId="33386" xr:uid="{00000000-0005-0000-0000-0000A6780000}"/>
    <cellStyle name="Note 2 4 17 7" xfId="33387" xr:uid="{00000000-0005-0000-0000-0000A7780000}"/>
    <cellStyle name="Note 2 4 18" xfId="2222" xr:uid="{00000000-0005-0000-0000-0000A8780000}"/>
    <cellStyle name="Note 2 4 18 2" xfId="11387" xr:uid="{00000000-0005-0000-0000-0000A9780000}"/>
    <cellStyle name="Note 2 4 18 2 2" xfId="33388" xr:uid="{00000000-0005-0000-0000-0000AA780000}"/>
    <cellStyle name="Note 2 4 18 2 3" xfId="33389" xr:uid="{00000000-0005-0000-0000-0000AB780000}"/>
    <cellStyle name="Note 2 4 18 2 4" xfId="33390" xr:uid="{00000000-0005-0000-0000-0000AC780000}"/>
    <cellStyle name="Note 2 4 18 2 5" xfId="33391" xr:uid="{00000000-0005-0000-0000-0000AD780000}"/>
    <cellStyle name="Note 2 4 18 2 6" xfId="33392" xr:uid="{00000000-0005-0000-0000-0000AE780000}"/>
    <cellStyle name="Note 2 4 18 3" xfId="33393" xr:uid="{00000000-0005-0000-0000-0000AF780000}"/>
    <cellStyle name="Note 2 4 18 4" xfId="33394" xr:uid="{00000000-0005-0000-0000-0000B0780000}"/>
    <cellStyle name="Note 2 4 18 5" xfId="33395" xr:uid="{00000000-0005-0000-0000-0000B1780000}"/>
    <cellStyle name="Note 2 4 18 6" xfId="33396" xr:uid="{00000000-0005-0000-0000-0000B2780000}"/>
    <cellStyle name="Note 2 4 18 7" xfId="33397" xr:uid="{00000000-0005-0000-0000-0000B3780000}"/>
    <cellStyle name="Note 2 4 19" xfId="2223" xr:uid="{00000000-0005-0000-0000-0000B4780000}"/>
    <cellStyle name="Note 2 4 19 2" xfId="11474" xr:uid="{00000000-0005-0000-0000-0000B5780000}"/>
    <cellStyle name="Note 2 4 19 2 2" xfId="33398" xr:uid="{00000000-0005-0000-0000-0000B6780000}"/>
    <cellStyle name="Note 2 4 19 2 3" xfId="33399" xr:uid="{00000000-0005-0000-0000-0000B7780000}"/>
    <cellStyle name="Note 2 4 19 2 4" xfId="33400" xr:uid="{00000000-0005-0000-0000-0000B8780000}"/>
    <cellStyle name="Note 2 4 19 2 5" xfId="33401" xr:uid="{00000000-0005-0000-0000-0000B9780000}"/>
    <cellStyle name="Note 2 4 19 2 6" xfId="33402" xr:uid="{00000000-0005-0000-0000-0000BA780000}"/>
    <cellStyle name="Note 2 4 19 3" xfId="33403" xr:uid="{00000000-0005-0000-0000-0000BB780000}"/>
    <cellStyle name="Note 2 4 19 4" xfId="33404" xr:uid="{00000000-0005-0000-0000-0000BC780000}"/>
    <cellStyle name="Note 2 4 19 5" xfId="33405" xr:uid="{00000000-0005-0000-0000-0000BD780000}"/>
    <cellStyle name="Note 2 4 19 6" xfId="33406" xr:uid="{00000000-0005-0000-0000-0000BE780000}"/>
    <cellStyle name="Note 2 4 19 7" xfId="33407" xr:uid="{00000000-0005-0000-0000-0000BF780000}"/>
    <cellStyle name="Note 2 4 2" xfId="2224" xr:uid="{00000000-0005-0000-0000-0000C0780000}"/>
    <cellStyle name="Note 2 4 2 2" xfId="9980" xr:uid="{00000000-0005-0000-0000-0000C1780000}"/>
    <cellStyle name="Note 2 4 2 2 2" xfId="33408" xr:uid="{00000000-0005-0000-0000-0000C2780000}"/>
    <cellStyle name="Note 2 4 2 2 3" xfId="33409" xr:uid="{00000000-0005-0000-0000-0000C3780000}"/>
    <cellStyle name="Note 2 4 2 2 4" xfId="33410" xr:uid="{00000000-0005-0000-0000-0000C4780000}"/>
    <cellStyle name="Note 2 4 2 2 5" xfId="33411" xr:uid="{00000000-0005-0000-0000-0000C5780000}"/>
    <cellStyle name="Note 2 4 2 2 6" xfId="33412" xr:uid="{00000000-0005-0000-0000-0000C6780000}"/>
    <cellStyle name="Note 2 4 2 3" xfId="33413" xr:uid="{00000000-0005-0000-0000-0000C7780000}"/>
    <cellStyle name="Note 2 4 2 4" xfId="33414" xr:uid="{00000000-0005-0000-0000-0000C8780000}"/>
    <cellStyle name="Note 2 4 2 5" xfId="33415" xr:uid="{00000000-0005-0000-0000-0000C9780000}"/>
    <cellStyle name="Note 2 4 2 6" xfId="33416" xr:uid="{00000000-0005-0000-0000-0000CA780000}"/>
    <cellStyle name="Note 2 4 2 7" xfId="33417" xr:uid="{00000000-0005-0000-0000-0000CB780000}"/>
    <cellStyle name="Note 2 4 20" xfId="2225" xr:uid="{00000000-0005-0000-0000-0000CC780000}"/>
    <cellStyle name="Note 2 4 20 2" xfId="11562" xr:uid="{00000000-0005-0000-0000-0000CD780000}"/>
    <cellStyle name="Note 2 4 20 2 2" xfId="33418" xr:uid="{00000000-0005-0000-0000-0000CE780000}"/>
    <cellStyle name="Note 2 4 20 2 3" xfId="33419" xr:uid="{00000000-0005-0000-0000-0000CF780000}"/>
    <cellStyle name="Note 2 4 20 2 4" xfId="33420" xr:uid="{00000000-0005-0000-0000-0000D0780000}"/>
    <cellStyle name="Note 2 4 20 2 5" xfId="33421" xr:uid="{00000000-0005-0000-0000-0000D1780000}"/>
    <cellStyle name="Note 2 4 20 2 6" xfId="33422" xr:uid="{00000000-0005-0000-0000-0000D2780000}"/>
    <cellStyle name="Note 2 4 20 3" xfId="33423" xr:uid="{00000000-0005-0000-0000-0000D3780000}"/>
    <cellStyle name="Note 2 4 20 4" xfId="33424" xr:uid="{00000000-0005-0000-0000-0000D4780000}"/>
    <cellStyle name="Note 2 4 20 5" xfId="33425" xr:uid="{00000000-0005-0000-0000-0000D5780000}"/>
    <cellStyle name="Note 2 4 20 6" xfId="33426" xr:uid="{00000000-0005-0000-0000-0000D6780000}"/>
    <cellStyle name="Note 2 4 20 7" xfId="33427" xr:uid="{00000000-0005-0000-0000-0000D7780000}"/>
    <cellStyle name="Note 2 4 21" xfId="2226" xr:uid="{00000000-0005-0000-0000-0000D8780000}"/>
    <cellStyle name="Note 2 4 21 2" xfId="11648" xr:uid="{00000000-0005-0000-0000-0000D9780000}"/>
    <cellStyle name="Note 2 4 21 2 2" xfId="33428" xr:uid="{00000000-0005-0000-0000-0000DA780000}"/>
    <cellStyle name="Note 2 4 21 2 3" xfId="33429" xr:uid="{00000000-0005-0000-0000-0000DB780000}"/>
    <cellStyle name="Note 2 4 21 2 4" xfId="33430" xr:uid="{00000000-0005-0000-0000-0000DC780000}"/>
    <cellStyle name="Note 2 4 21 2 5" xfId="33431" xr:uid="{00000000-0005-0000-0000-0000DD780000}"/>
    <cellStyle name="Note 2 4 21 2 6" xfId="33432" xr:uid="{00000000-0005-0000-0000-0000DE780000}"/>
    <cellStyle name="Note 2 4 21 3" xfId="33433" xr:uid="{00000000-0005-0000-0000-0000DF780000}"/>
    <cellStyle name="Note 2 4 21 4" xfId="33434" xr:uid="{00000000-0005-0000-0000-0000E0780000}"/>
    <cellStyle name="Note 2 4 21 5" xfId="33435" xr:uid="{00000000-0005-0000-0000-0000E1780000}"/>
    <cellStyle name="Note 2 4 21 6" xfId="33436" xr:uid="{00000000-0005-0000-0000-0000E2780000}"/>
    <cellStyle name="Note 2 4 21 7" xfId="33437" xr:uid="{00000000-0005-0000-0000-0000E3780000}"/>
    <cellStyle name="Note 2 4 22" xfId="2227" xr:uid="{00000000-0005-0000-0000-0000E4780000}"/>
    <cellStyle name="Note 2 4 22 2" xfId="11731" xr:uid="{00000000-0005-0000-0000-0000E5780000}"/>
    <cellStyle name="Note 2 4 22 2 2" xfId="33438" xr:uid="{00000000-0005-0000-0000-0000E6780000}"/>
    <cellStyle name="Note 2 4 22 2 3" xfId="33439" xr:uid="{00000000-0005-0000-0000-0000E7780000}"/>
    <cellStyle name="Note 2 4 22 2 4" xfId="33440" xr:uid="{00000000-0005-0000-0000-0000E8780000}"/>
    <cellStyle name="Note 2 4 22 2 5" xfId="33441" xr:uid="{00000000-0005-0000-0000-0000E9780000}"/>
    <cellStyle name="Note 2 4 22 2 6" xfId="33442" xr:uid="{00000000-0005-0000-0000-0000EA780000}"/>
    <cellStyle name="Note 2 4 22 3" xfId="33443" xr:uid="{00000000-0005-0000-0000-0000EB780000}"/>
    <cellStyle name="Note 2 4 22 4" xfId="33444" xr:uid="{00000000-0005-0000-0000-0000EC780000}"/>
    <cellStyle name="Note 2 4 22 5" xfId="33445" xr:uid="{00000000-0005-0000-0000-0000ED780000}"/>
    <cellStyle name="Note 2 4 22 6" xfId="33446" xr:uid="{00000000-0005-0000-0000-0000EE780000}"/>
    <cellStyle name="Note 2 4 22 7" xfId="33447" xr:uid="{00000000-0005-0000-0000-0000EF780000}"/>
    <cellStyle name="Note 2 4 23" xfId="2228" xr:uid="{00000000-0005-0000-0000-0000F0780000}"/>
    <cellStyle name="Note 2 4 23 2" xfId="11813" xr:uid="{00000000-0005-0000-0000-0000F1780000}"/>
    <cellStyle name="Note 2 4 23 2 2" xfId="33448" xr:uid="{00000000-0005-0000-0000-0000F2780000}"/>
    <cellStyle name="Note 2 4 23 2 3" xfId="33449" xr:uid="{00000000-0005-0000-0000-0000F3780000}"/>
    <cellStyle name="Note 2 4 23 2 4" xfId="33450" xr:uid="{00000000-0005-0000-0000-0000F4780000}"/>
    <cellStyle name="Note 2 4 23 2 5" xfId="33451" xr:uid="{00000000-0005-0000-0000-0000F5780000}"/>
    <cellStyle name="Note 2 4 23 2 6" xfId="33452" xr:uid="{00000000-0005-0000-0000-0000F6780000}"/>
    <cellStyle name="Note 2 4 23 3" xfId="33453" xr:uid="{00000000-0005-0000-0000-0000F7780000}"/>
    <cellStyle name="Note 2 4 23 4" xfId="33454" xr:uid="{00000000-0005-0000-0000-0000F8780000}"/>
    <cellStyle name="Note 2 4 23 5" xfId="33455" xr:uid="{00000000-0005-0000-0000-0000F9780000}"/>
    <cellStyle name="Note 2 4 23 6" xfId="33456" xr:uid="{00000000-0005-0000-0000-0000FA780000}"/>
    <cellStyle name="Note 2 4 23 7" xfId="33457" xr:uid="{00000000-0005-0000-0000-0000FB780000}"/>
    <cellStyle name="Note 2 4 24" xfId="2229" xr:uid="{00000000-0005-0000-0000-0000FC780000}"/>
    <cellStyle name="Note 2 4 24 2" xfId="11897" xr:uid="{00000000-0005-0000-0000-0000FD780000}"/>
    <cellStyle name="Note 2 4 24 2 2" xfId="33458" xr:uid="{00000000-0005-0000-0000-0000FE780000}"/>
    <cellStyle name="Note 2 4 24 2 3" xfId="33459" xr:uid="{00000000-0005-0000-0000-0000FF780000}"/>
    <cellStyle name="Note 2 4 24 2 4" xfId="33460" xr:uid="{00000000-0005-0000-0000-000000790000}"/>
    <cellStyle name="Note 2 4 24 2 5" xfId="33461" xr:uid="{00000000-0005-0000-0000-000001790000}"/>
    <cellStyle name="Note 2 4 24 2 6" xfId="33462" xr:uid="{00000000-0005-0000-0000-000002790000}"/>
    <cellStyle name="Note 2 4 24 3" xfId="33463" xr:uid="{00000000-0005-0000-0000-000003790000}"/>
    <cellStyle name="Note 2 4 24 4" xfId="33464" xr:uid="{00000000-0005-0000-0000-000004790000}"/>
    <cellStyle name="Note 2 4 24 5" xfId="33465" xr:uid="{00000000-0005-0000-0000-000005790000}"/>
    <cellStyle name="Note 2 4 24 6" xfId="33466" xr:uid="{00000000-0005-0000-0000-000006790000}"/>
    <cellStyle name="Note 2 4 24 7" xfId="33467" xr:uid="{00000000-0005-0000-0000-000007790000}"/>
    <cellStyle name="Note 2 4 25" xfId="2230" xr:uid="{00000000-0005-0000-0000-000008790000}"/>
    <cellStyle name="Note 2 4 25 2" xfId="11981" xr:uid="{00000000-0005-0000-0000-000009790000}"/>
    <cellStyle name="Note 2 4 25 2 2" xfId="33468" xr:uid="{00000000-0005-0000-0000-00000A790000}"/>
    <cellStyle name="Note 2 4 25 2 3" xfId="33469" xr:uid="{00000000-0005-0000-0000-00000B790000}"/>
    <cellStyle name="Note 2 4 25 2 4" xfId="33470" xr:uid="{00000000-0005-0000-0000-00000C790000}"/>
    <cellStyle name="Note 2 4 25 2 5" xfId="33471" xr:uid="{00000000-0005-0000-0000-00000D790000}"/>
    <cellStyle name="Note 2 4 25 2 6" xfId="33472" xr:uid="{00000000-0005-0000-0000-00000E790000}"/>
    <cellStyle name="Note 2 4 25 3" xfId="33473" xr:uid="{00000000-0005-0000-0000-00000F790000}"/>
    <cellStyle name="Note 2 4 25 4" xfId="33474" xr:uid="{00000000-0005-0000-0000-000010790000}"/>
    <cellStyle name="Note 2 4 25 5" xfId="33475" xr:uid="{00000000-0005-0000-0000-000011790000}"/>
    <cellStyle name="Note 2 4 25 6" xfId="33476" xr:uid="{00000000-0005-0000-0000-000012790000}"/>
    <cellStyle name="Note 2 4 25 7" xfId="33477" xr:uid="{00000000-0005-0000-0000-000013790000}"/>
    <cellStyle name="Note 2 4 26" xfId="2231" xr:uid="{00000000-0005-0000-0000-000014790000}"/>
    <cellStyle name="Note 2 4 26 2" xfId="12064" xr:uid="{00000000-0005-0000-0000-000015790000}"/>
    <cellStyle name="Note 2 4 26 2 2" xfId="33478" xr:uid="{00000000-0005-0000-0000-000016790000}"/>
    <cellStyle name="Note 2 4 26 2 3" xfId="33479" xr:uid="{00000000-0005-0000-0000-000017790000}"/>
    <cellStyle name="Note 2 4 26 2 4" xfId="33480" xr:uid="{00000000-0005-0000-0000-000018790000}"/>
    <cellStyle name="Note 2 4 26 2 5" xfId="33481" xr:uid="{00000000-0005-0000-0000-000019790000}"/>
    <cellStyle name="Note 2 4 26 2 6" xfId="33482" xr:uid="{00000000-0005-0000-0000-00001A790000}"/>
    <cellStyle name="Note 2 4 26 3" xfId="33483" xr:uid="{00000000-0005-0000-0000-00001B790000}"/>
    <cellStyle name="Note 2 4 26 4" xfId="33484" xr:uid="{00000000-0005-0000-0000-00001C790000}"/>
    <cellStyle name="Note 2 4 26 5" xfId="33485" xr:uid="{00000000-0005-0000-0000-00001D790000}"/>
    <cellStyle name="Note 2 4 26 6" xfId="33486" xr:uid="{00000000-0005-0000-0000-00001E790000}"/>
    <cellStyle name="Note 2 4 26 7" xfId="33487" xr:uid="{00000000-0005-0000-0000-00001F790000}"/>
    <cellStyle name="Note 2 4 27" xfId="2232" xr:uid="{00000000-0005-0000-0000-000020790000}"/>
    <cellStyle name="Note 2 4 27 2" xfId="12147" xr:uid="{00000000-0005-0000-0000-000021790000}"/>
    <cellStyle name="Note 2 4 27 2 2" xfId="33488" xr:uid="{00000000-0005-0000-0000-000022790000}"/>
    <cellStyle name="Note 2 4 27 2 3" xfId="33489" xr:uid="{00000000-0005-0000-0000-000023790000}"/>
    <cellStyle name="Note 2 4 27 2 4" xfId="33490" xr:uid="{00000000-0005-0000-0000-000024790000}"/>
    <cellStyle name="Note 2 4 27 2 5" xfId="33491" xr:uid="{00000000-0005-0000-0000-000025790000}"/>
    <cellStyle name="Note 2 4 27 2 6" xfId="33492" xr:uid="{00000000-0005-0000-0000-000026790000}"/>
    <cellStyle name="Note 2 4 27 3" xfId="33493" xr:uid="{00000000-0005-0000-0000-000027790000}"/>
    <cellStyle name="Note 2 4 27 4" xfId="33494" xr:uid="{00000000-0005-0000-0000-000028790000}"/>
    <cellStyle name="Note 2 4 27 5" xfId="33495" xr:uid="{00000000-0005-0000-0000-000029790000}"/>
    <cellStyle name="Note 2 4 27 6" xfId="33496" xr:uid="{00000000-0005-0000-0000-00002A790000}"/>
    <cellStyle name="Note 2 4 27 7" xfId="33497" xr:uid="{00000000-0005-0000-0000-00002B790000}"/>
    <cellStyle name="Note 2 4 28" xfId="2233" xr:uid="{00000000-0005-0000-0000-00002C790000}"/>
    <cellStyle name="Note 2 4 28 2" xfId="12226" xr:uid="{00000000-0005-0000-0000-00002D790000}"/>
    <cellStyle name="Note 2 4 28 2 2" xfId="33498" xr:uid="{00000000-0005-0000-0000-00002E790000}"/>
    <cellStyle name="Note 2 4 28 2 3" xfId="33499" xr:uid="{00000000-0005-0000-0000-00002F790000}"/>
    <cellStyle name="Note 2 4 28 2 4" xfId="33500" xr:uid="{00000000-0005-0000-0000-000030790000}"/>
    <cellStyle name="Note 2 4 28 2 5" xfId="33501" xr:uid="{00000000-0005-0000-0000-000031790000}"/>
    <cellStyle name="Note 2 4 28 2 6" xfId="33502" xr:uid="{00000000-0005-0000-0000-000032790000}"/>
    <cellStyle name="Note 2 4 28 3" xfId="33503" xr:uid="{00000000-0005-0000-0000-000033790000}"/>
    <cellStyle name="Note 2 4 28 4" xfId="33504" xr:uid="{00000000-0005-0000-0000-000034790000}"/>
    <cellStyle name="Note 2 4 28 5" xfId="33505" xr:uid="{00000000-0005-0000-0000-000035790000}"/>
    <cellStyle name="Note 2 4 28 6" xfId="33506" xr:uid="{00000000-0005-0000-0000-000036790000}"/>
    <cellStyle name="Note 2 4 28 7" xfId="33507" xr:uid="{00000000-0005-0000-0000-000037790000}"/>
    <cellStyle name="Note 2 4 29" xfId="2234" xr:uid="{00000000-0005-0000-0000-000038790000}"/>
    <cellStyle name="Note 2 4 29 2" xfId="12305" xr:uid="{00000000-0005-0000-0000-000039790000}"/>
    <cellStyle name="Note 2 4 29 2 2" xfId="33508" xr:uid="{00000000-0005-0000-0000-00003A790000}"/>
    <cellStyle name="Note 2 4 29 2 3" xfId="33509" xr:uid="{00000000-0005-0000-0000-00003B790000}"/>
    <cellStyle name="Note 2 4 29 2 4" xfId="33510" xr:uid="{00000000-0005-0000-0000-00003C790000}"/>
    <cellStyle name="Note 2 4 29 2 5" xfId="33511" xr:uid="{00000000-0005-0000-0000-00003D790000}"/>
    <cellStyle name="Note 2 4 29 2 6" xfId="33512" xr:uid="{00000000-0005-0000-0000-00003E790000}"/>
    <cellStyle name="Note 2 4 29 3" xfId="33513" xr:uid="{00000000-0005-0000-0000-00003F790000}"/>
    <cellStyle name="Note 2 4 29 4" xfId="33514" xr:uid="{00000000-0005-0000-0000-000040790000}"/>
    <cellStyle name="Note 2 4 29 5" xfId="33515" xr:uid="{00000000-0005-0000-0000-000041790000}"/>
    <cellStyle name="Note 2 4 29 6" xfId="33516" xr:uid="{00000000-0005-0000-0000-000042790000}"/>
    <cellStyle name="Note 2 4 29 7" xfId="33517" xr:uid="{00000000-0005-0000-0000-000043790000}"/>
    <cellStyle name="Note 2 4 3" xfId="2235" xr:uid="{00000000-0005-0000-0000-000044790000}"/>
    <cellStyle name="Note 2 4 3 2" xfId="10071" xr:uid="{00000000-0005-0000-0000-000045790000}"/>
    <cellStyle name="Note 2 4 3 2 2" xfId="33518" xr:uid="{00000000-0005-0000-0000-000046790000}"/>
    <cellStyle name="Note 2 4 3 2 3" xfId="33519" xr:uid="{00000000-0005-0000-0000-000047790000}"/>
    <cellStyle name="Note 2 4 3 2 4" xfId="33520" xr:uid="{00000000-0005-0000-0000-000048790000}"/>
    <cellStyle name="Note 2 4 3 2 5" xfId="33521" xr:uid="{00000000-0005-0000-0000-000049790000}"/>
    <cellStyle name="Note 2 4 3 2 6" xfId="33522" xr:uid="{00000000-0005-0000-0000-00004A790000}"/>
    <cellStyle name="Note 2 4 3 3" xfId="33523" xr:uid="{00000000-0005-0000-0000-00004B790000}"/>
    <cellStyle name="Note 2 4 3 4" xfId="33524" xr:uid="{00000000-0005-0000-0000-00004C790000}"/>
    <cellStyle name="Note 2 4 3 5" xfId="33525" xr:uid="{00000000-0005-0000-0000-00004D790000}"/>
    <cellStyle name="Note 2 4 3 6" xfId="33526" xr:uid="{00000000-0005-0000-0000-00004E790000}"/>
    <cellStyle name="Note 2 4 3 7" xfId="33527" xr:uid="{00000000-0005-0000-0000-00004F790000}"/>
    <cellStyle name="Note 2 4 30" xfId="2236" xr:uid="{00000000-0005-0000-0000-000050790000}"/>
    <cellStyle name="Note 2 4 30 2" xfId="12384" xr:uid="{00000000-0005-0000-0000-000051790000}"/>
    <cellStyle name="Note 2 4 30 2 2" xfId="33528" xr:uid="{00000000-0005-0000-0000-000052790000}"/>
    <cellStyle name="Note 2 4 30 2 3" xfId="33529" xr:uid="{00000000-0005-0000-0000-000053790000}"/>
    <cellStyle name="Note 2 4 30 2 4" xfId="33530" xr:uid="{00000000-0005-0000-0000-000054790000}"/>
    <cellStyle name="Note 2 4 30 2 5" xfId="33531" xr:uid="{00000000-0005-0000-0000-000055790000}"/>
    <cellStyle name="Note 2 4 30 2 6" xfId="33532" xr:uid="{00000000-0005-0000-0000-000056790000}"/>
    <cellStyle name="Note 2 4 30 3" xfId="33533" xr:uid="{00000000-0005-0000-0000-000057790000}"/>
    <cellStyle name="Note 2 4 30 4" xfId="33534" xr:uid="{00000000-0005-0000-0000-000058790000}"/>
    <cellStyle name="Note 2 4 30 5" xfId="33535" xr:uid="{00000000-0005-0000-0000-000059790000}"/>
    <cellStyle name="Note 2 4 30 6" xfId="33536" xr:uid="{00000000-0005-0000-0000-00005A790000}"/>
    <cellStyle name="Note 2 4 30 7" xfId="33537" xr:uid="{00000000-0005-0000-0000-00005B790000}"/>
    <cellStyle name="Note 2 4 31" xfId="2237" xr:uid="{00000000-0005-0000-0000-00005C790000}"/>
    <cellStyle name="Note 2 4 31 2" xfId="12463" xr:uid="{00000000-0005-0000-0000-00005D790000}"/>
    <cellStyle name="Note 2 4 31 2 2" xfId="33538" xr:uid="{00000000-0005-0000-0000-00005E790000}"/>
    <cellStyle name="Note 2 4 31 2 3" xfId="33539" xr:uid="{00000000-0005-0000-0000-00005F790000}"/>
    <cellStyle name="Note 2 4 31 2 4" xfId="33540" xr:uid="{00000000-0005-0000-0000-000060790000}"/>
    <cellStyle name="Note 2 4 31 2 5" xfId="33541" xr:uid="{00000000-0005-0000-0000-000061790000}"/>
    <cellStyle name="Note 2 4 31 2 6" xfId="33542" xr:uid="{00000000-0005-0000-0000-000062790000}"/>
    <cellStyle name="Note 2 4 31 3" xfId="33543" xr:uid="{00000000-0005-0000-0000-000063790000}"/>
    <cellStyle name="Note 2 4 31 4" xfId="33544" xr:uid="{00000000-0005-0000-0000-000064790000}"/>
    <cellStyle name="Note 2 4 31 5" xfId="33545" xr:uid="{00000000-0005-0000-0000-000065790000}"/>
    <cellStyle name="Note 2 4 31 6" xfId="33546" xr:uid="{00000000-0005-0000-0000-000066790000}"/>
    <cellStyle name="Note 2 4 31 7" xfId="33547" xr:uid="{00000000-0005-0000-0000-000067790000}"/>
    <cellStyle name="Note 2 4 32" xfId="2238" xr:uid="{00000000-0005-0000-0000-000068790000}"/>
    <cellStyle name="Note 2 4 32 2" xfId="12542" xr:uid="{00000000-0005-0000-0000-000069790000}"/>
    <cellStyle name="Note 2 4 32 2 2" xfId="33548" xr:uid="{00000000-0005-0000-0000-00006A790000}"/>
    <cellStyle name="Note 2 4 32 2 3" xfId="33549" xr:uid="{00000000-0005-0000-0000-00006B790000}"/>
    <cellStyle name="Note 2 4 32 2 4" xfId="33550" xr:uid="{00000000-0005-0000-0000-00006C790000}"/>
    <cellStyle name="Note 2 4 32 2 5" xfId="33551" xr:uid="{00000000-0005-0000-0000-00006D790000}"/>
    <cellStyle name="Note 2 4 32 2 6" xfId="33552" xr:uid="{00000000-0005-0000-0000-00006E790000}"/>
    <cellStyle name="Note 2 4 32 3" xfId="33553" xr:uid="{00000000-0005-0000-0000-00006F790000}"/>
    <cellStyle name="Note 2 4 32 4" xfId="33554" xr:uid="{00000000-0005-0000-0000-000070790000}"/>
    <cellStyle name="Note 2 4 32 5" xfId="33555" xr:uid="{00000000-0005-0000-0000-000071790000}"/>
    <cellStyle name="Note 2 4 32 6" xfId="33556" xr:uid="{00000000-0005-0000-0000-000072790000}"/>
    <cellStyle name="Note 2 4 32 7" xfId="33557" xr:uid="{00000000-0005-0000-0000-000073790000}"/>
    <cellStyle name="Note 2 4 33" xfId="2239" xr:uid="{00000000-0005-0000-0000-000074790000}"/>
    <cellStyle name="Note 2 4 33 2" xfId="12621" xr:uid="{00000000-0005-0000-0000-000075790000}"/>
    <cellStyle name="Note 2 4 33 2 2" xfId="33558" xr:uid="{00000000-0005-0000-0000-000076790000}"/>
    <cellStyle name="Note 2 4 33 2 3" xfId="33559" xr:uid="{00000000-0005-0000-0000-000077790000}"/>
    <cellStyle name="Note 2 4 33 2 4" xfId="33560" xr:uid="{00000000-0005-0000-0000-000078790000}"/>
    <cellStyle name="Note 2 4 33 2 5" xfId="33561" xr:uid="{00000000-0005-0000-0000-000079790000}"/>
    <cellStyle name="Note 2 4 33 2 6" xfId="33562" xr:uid="{00000000-0005-0000-0000-00007A790000}"/>
    <cellStyle name="Note 2 4 33 3" xfId="33563" xr:uid="{00000000-0005-0000-0000-00007B790000}"/>
    <cellStyle name="Note 2 4 33 4" xfId="33564" xr:uid="{00000000-0005-0000-0000-00007C790000}"/>
    <cellStyle name="Note 2 4 33 5" xfId="33565" xr:uid="{00000000-0005-0000-0000-00007D790000}"/>
    <cellStyle name="Note 2 4 33 6" xfId="33566" xr:uid="{00000000-0005-0000-0000-00007E790000}"/>
    <cellStyle name="Note 2 4 33 7" xfId="33567" xr:uid="{00000000-0005-0000-0000-00007F790000}"/>
    <cellStyle name="Note 2 4 34" xfId="2240" xr:uid="{00000000-0005-0000-0000-000080790000}"/>
    <cellStyle name="Note 2 4 34 2" xfId="12705" xr:uid="{00000000-0005-0000-0000-000081790000}"/>
    <cellStyle name="Note 2 4 34 2 2" xfId="33568" xr:uid="{00000000-0005-0000-0000-000082790000}"/>
    <cellStyle name="Note 2 4 34 2 3" xfId="33569" xr:uid="{00000000-0005-0000-0000-000083790000}"/>
    <cellStyle name="Note 2 4 34 2 4" xfId="33570" xr:uid="{00000000-0005-0000-0000-000084790000}"/>
    <cellStyle name="Note 2 4 34 2 5" xfId="33571" xr:uid="{00000000-0005-0000-0000-000085790000}"/>
    <cellStyle name="Note 2 4 34 2 6" xfId="33572" xr:uid="{00000000-0005-0000-0000-000086790000}"/>
    <cellStyle name="Note 2 4 34 3" xfId="33573" xr:uid="{00000000-0005-0000-0000-000087790000}"/>
    <cellStyle name="Note 2 4 34 4" xfId="33574" xr:uid="{00000000-0005-0000-0000-000088790000}"/>
    <cellStyle name="Note 2 4 34 5" xfId="33575" xr:uid="{00000000-0005-0000-0000-000089790000}"/>
    <cellStyle name="Note 2 4 34 6" xfId="33576" xr:uid="{00000000-0005-0000-0000-00008A790000}"/>
    <cellStyle name="Note 2 4 34 7" xfId="33577" xr:uid="{00000000-0005-0000-0000-00008B790000}"/>
    <cellStyle name="Note 2 4 35" xfId="8866" xr:uid="{00000000-0005-0000-0000-00008C790000}"/>
    <cellStyle name="Note 2 4 36" xfId="9769" xr:uid="{00000000-0005-0000-0000-00008D790000}"/>
    <cellStyle name="Note 2 4 36 2" xfId="33578" xr:uid="{00000000-0005-0000-0000-00008E790000}"/>
    <cellStyle name="Note 2 4 36 3" xfId="33579" xr:uid="{00000000-0005-0000-0000-00008F790000}"/>
    <cellStyle name="Note 2 4 36 4" xfId="33580" xr:uid="{00000000-0005-0000-0000-000090790000}"/>
    <cellStyle name="Note 2 4 36 5" xfId="33581" xr:uid="{00000000-0005-0000-0000-000091790000}"/>
    <cellStyle name="Note 2 4 36 6" xfId="33582" xr:uid="{00000000-0005-0000-0000-000092790000}"/>
    <cellStyle name="Note 2 4 37" xfId="33583" xr:uid="{00000000-0005-0000-0000-000093790000}"/>
    <cellStyle name="Note 2 4 38" xfId="33584" xr:uid="{00000000-0005-0000-0000-000094790000}"/>
    <cellStyle name="Note 2 4 39" xfId="33585" xr:uid="{00000000-0005-0000-0000-000095790000}"/>
    <cellStyle name="Note 2 4 4" xfId="2241" xr:uid="{00000000-0005-0000-0000-000096790000}"/>
    <cellStyle name="Note 2 4 4 2" xfId="10162" xr:uid="{00000000-0005-0000-0000-000097790000}"/>
    <cellStyle name="Note 2 4 4 2 2" xfId="33586" xr:uid="{00000000-0005-0000-0000-000098790000}"/>
    <cellStyle name="Note 2 4 4 2 3" xfId="33587" xr:uid="{00000000-0005-0000-0000-000099790000}"/>
    <cellStyle name="Note 2 4 4 2 4" xfId="33588" xr:uid="{00000000-0005-0000-0000-00009A790000}"/>
    <cellStyle name="Note 2 4 4 2 5" xfId="33589" xr:uid="{00000000-0005-0000-0000-00009B790000}"/>
    <cellStyle name="Note 2 4 4 2 6" xfId="33590" xr:uid="{00000000-0005-0000-0000-00009C790000}"/>
    <cellStyle name="Note 2 4 4 3" xfId="33591" xr:uid="{00000000-0005-0000-0000-00009D790000}"/>
    <cellStyle name="Note 2 4 4 4" xfId="33592" xr:uid="{00000000-0005-0000-0000-00009E790000}"/>
    <cellStyle name="Note 2 4 4 5" xfId="33593" xr:uid="{00000000-0005-0000-0000-00009F790000}"/>
    <cellStyle name="Note 2 4 4 6" xfId="33594" xr:uid="{00000000-0005-0000-0000-0000A0790000}"/>
    <cellStyle name="Note 2 4 4 7" xfId="33595" xr:uid="{00000000-0005-0000-0000-0000A1790000}"/>
    <cellStyle name="Note 2 4 40" xfId="33596" xr:uid="{00000000-0005-0000-0000-0000A2790000}"/>
    <cellStyle name="Note 2 4 41" xfId="33597" xr:uid="{00000000-0005-0000-0000-0000A3790000}"/>
    <cellStyle name="Note 2 4 5" xfId="2242" xr:uid="{00000000-0005-0000-0000-0000A4790000}"/>
    <cellStyle name="Note 2 4 5 2" xfId="10250" xr:uid="{00000000-0005-0000-0000-0000A5790000}"/>
    <cellStyle name="Note 2 4 5 2 2" xfId="33598" xr:uid="{00000000-0005-0000-0000-0000A6790000}"/>
    <cellStyle name="Note 2 4 5 2 3" xfId="33599" xr:uid="{00000000-0005-0000-0000-0000A7790000}"/>
    <cellStyle name="Note 2 4 5 2 4" xfId="33600" xr:uid="{00000000-0005-0000-0000-0000A8790000}"/>
    <cellStyle name="Note 2 4 5 2 5" xfId="33601" xr:uid="{00000000-0005-0000-0000-0000A9790000}"/>
    <cellStyle name="Note 2 4 5 2 6" xfId="33602" xr:uid="{00000000-0005-0000-0000-0000AA790000}"/>
    <cellStyle name="Note 2 4 5 3" xfId="33603" xr:uid="{00000000-0005-0000-0000-0000AB790000}"/>
    <cellStyle name="Note 2 4 5 4" xfId="33604" xr:uid="{00000000-0005-0000-0000-0000AC790000}"/>
    <cellStyle name="Note 2 4 5 5" xfId="33605" xr:uid="{00000000-0005-0000-0000-0000AD790000}"/>
    <cellStyle name="Note 2 4 5 6" xfId="33606" xr:uid="{00000000-0005-0000-0000-0000AE790000}"/>
    <cellStyle name="Note 2 4 5 7" xfId="33607" xr:uid="{00000000-0005-0000-0000-0000AF790000}"/>
    <cellStyle name="Note 2 4 6" xfId="2243" xr:uid="{00000000-0005-0000-0000-0000B0790000}"/>
    <cellStyle name="Note 2 4 6 2" xfId="10335" xr:uid="{00000000-0005-0000-0000-0000B1790000}"/>
    <cellStyle name="Note 2 4 6 2 2" xfId="33608" xr:uid="{00000000-0005-0000-0000-0000B2790000}"/>
    <cellStyle name="Note 2 4 6 2 3" xfId="33609" xr:uid="{00000000-0005-0000-0000-0000B3790000}"/>
    <cellStyle name="Note 2 4 6 2 4" xfId="33610" xr:uid="{00000000-0005-0000-0000-0000B4790000}"/>
    <cellStyle name="Note 2 4 6 2 5" xfId="33611" xr:uid="{00000000-0005-0000-0000-0000B5790000}"/>
    <cellStyle name="Note 2 4 6 2 6" xfId="33612" xr:uid="{00000000-0005-0000-0000-0000B6790000}"/>
    <cellStyle name="Note 2 4 6 3" xfId="33613" xr:uid="{00000000-0005-0000-0000-0000B7790000}"/>
    <cellStyle name="Note 2 4 6 4" xfId="33614" xr:uid="{00000000-0005-0000-0000-0000B8790000}"/>
    <cellStyle name="Note 2 4 6 5" xfId="33615" xr:uid="{00000000-0005-0000-0000-0000B9790000}"/>
    <cellStyle name="Note 2 4 6 6" xfId="33616" xr:uid="{00000000-0005-0000-0000-0000BA790000}"/>
    <cellStyle name="Note 2 4 6 7" xfId="33617" xr:uid="{00000000-0005-0000-0000-0000BB790000}"/>
    <cellStyle name="Note 2 4 7" xfId="2244" xr:uid="{00000000-0005-0000-0000-0000BC790000}"/>
    <cellStyle name="Note 2 4 7 2" xfId="10422" xr:uid="{00000000-0005-0000-0000-0000BD790000}"/>
    <cellStyle name="Note 2 4 7 2 2" xfId="33618" xr:uid="{00000000-0005-0000-0000-0000BE790000}"/>
    <cellStyle name="Note 2 4 7 2 3" xfId="33619" xr:uid="{00000000-0005-0000-0000-0000BF790000}"/>
    <cellStyle name="Note 2 4 7 2 4" xfId="33620" xr:uid="{00000000-0005-0000-0000-0000C0790000}"/>
    <cellStyle name="Note 2 4 7 2 5" xfId="33621" xr:uid="{00000000-0005-0000-0000-0000C1790000}"/>
    <cellStyle name="Note 2 4 7 2 6" xfId="33622" xr:uid="{00000000-0005-0000-0000-0000C2790000}"/>
    <cellStyle name="Note 2 4 7 3" xfId="33623" xr:uid="{00000000-0005-0000-0000-0000C3790000}"/>
    <cellStyle name="Note 2 4 7 4" xfId="33624" xr:uid="{00000000-0005-0000-0000-0000C4790000}"/>
    <cellStyle name="Note 2 4 7 5" xfId="33625" xr:uid="{00000000-0005-0000-0000-0000C5790000}"/>
    <cellStyle name="Note 2 4 7 6" xfId="33626" xr:uid="{00000000-0005-0000-0000-0000C6790000}"/>
    <cellStyle name="Note 2 4 7 7" xfId="33627" xr:uid="{00000000-0005-0000-0000-0000C7790000}"/>
    <cellStyle name="Note 2 4 8" xfId="2245" xr:uid="{00000000-0005-0000-0000-0000C8790000}"/>
    <cellStyle name="Note 2 4 8 2" xfId="10511" xr:uid="{00000000-0005-0000-0000-0000C9790000}"/>
    <cellStyle name="Note 2 4 8 2 2" xfId="33628" xr:uid="{00000000-0005-0000-0000-0000CA790000}"/>
    <cellStyle name="Note 2 4 8 2 3" xfId="33629" xr:uid="{00000000-0005-0000-0000-0000CB790000}"/>
    <cellStyle name="Note 2 4 8 2 4" xfId="33630" xr:uid="{00000000-0005-0000-0000-0000CC790000}"/>
    <cellStyle name="Note 2 4 8 2 5" xfId="33631" xr:uid="{00000000-0005-0000-0000-0000CD790000}"/>
    <cellStyle name="Note 2 4 8 2 6" xfId="33632" xr:uid="{00000000-0005-0000-0000-0000CE790000}"/>
    <cellStyle name="Note 2 4 8 3" xfId="33633" xr:uid="{00000000-0005-0000-0000-0000CF790000}"/>
    <cellStyle name="Note 2 4 8 4" xfId="33634" xr:uid="{00000000-0005-0000-0000-0000D0790000}"/>
    <cellStyle name="Note 2 4 8 5" xfId="33635" xr:uid="{00000000-0005-0000-0000-0000D1790000}"/>
    <cellStyle name="Note 2 4 8 6" xfId="33636" xr:uid="{00000000-0005-0000-0000-0000D2790000}"/>
    <cellStyle name="Note 2 4 8 7" xfId="33637" xr:uid="{00000000-0005-0000-0000-0000D3790000}"/>
    <cellStyle name="Note 2 4 9" xfId="2246" xr:uid="{00000000-0005-0000-0000-0000D4790000}"/>
    <cellStyle name="Note 2 4 9 2" xfId="10593" xr:uid="{00000000-0005-0000-0000-0000D5790000}"/>
    <cellStyle name="Note 2 4 9 2 2" xfId="33638" xr:uid="{00000000-0005-0000-0000-0000D6790000}"/>
    <cellStyle name="Note 2 4 9 2 3" xfId="33639" xr:uid="{00000000-0005-0000-0000-0000D7790000}"/>
    <cellStyle name="Note 2 4 9 2 4" xfId="33640" xr:uid="{00000000-0005-0000-0000-0000D8790000}"/>
    <cellStyle name="Note 2 4 9 2 5" xfId="33641" xr:uid="{00000000-0005-0000-0000-0000D9790000}"/>
    <cellStyle name="Note 2 4 9 2 6" xfId="33642" xr:uid="{00000000-0005-0000-0000-0000DA790000}"/>
    <cellStyle name="Note 2 4 9 3" xfId="33643" xr:uid="{00000000-0005-0000-0000-0000DB790000}"/>
    <cellStyle name="Note 2 4 9 4" xfId="33644" xr:uid="{00000000-0005-0000-0000-0000DC790000}"/>
    <cellStyle name="Note 2 4 9 5" xfId="33645" xr:uid="{00000000-0005-0000-0000-0000DD790000}"/>
    <cellStyle name="Note 2 4 9 6" xfId="33646" xr:uid="{00000000-0005-0000-0000-0000DE790000}"/>
    <cellStyle name="Note 2 4 9 7" xfId="33647" xr:uid="{00000000-0005-0000-0000-0000DF790000}"/>
    <cellStyle name="Note 2 5" xfId="2247" xr:uid="{00000000-0005-0000-0000-0000E0790000}"/>
    <cellStyle name="Note 2 5 10" xfId="2248" xr:uid="{00000000-0005-0000-0000-0000E1790000}"/>
    <cellStyle name="Note 2 5 10 2" xfId="10716" xr:uid="{00000000-0005-0000-0000-0000E2790000}"/>
    <cellStyle name="Note 2 5 10 2 2" xfId="33648" xr:uid="{00000000-0005-0000-0000-0000E3790000}"/>
    <cellStyle name="Note 2 5 10 2 3" xfId="33649" xr:uid="{00000000-0005-0000-0000-0000E4790000}"/>
    <cellStyle name="Note 2 5 10 2 4" xfId="33650" xr:uid="{00000000-0005-0000-0000-0000E5790000}"/>
    <cellStyle name="Note 2 5 10 2 5" xfId="33651" xr:uid="{00000000-0005-0000-0000-0000E6790000}"/>
    <cellStyle name="Note 2 5 10 2 6" xfId="33652" xr:uid="{00000000-0005-0000-0000-0000E7790000}"/>
    <cellStyle name="Note 2 5 10 3" xfId="33653" xr:uid="{00000000-0005-0000-0000-0000E8790000}"/>
    <cellStyle name="Note 2 5 10 4" xfId="33654" xr:uid="{00000000-0005-0000-0000-0000E9790000}"/>
    <cellStyle name="Note 2 5 10 5" xfId="33655" xr:uid="{00000000-0005-0000-0000-0000EA790000}"/>
    <cellStyle name="Note 2 5 10 6" xfId="33656" xr:uid="{00000000-0005-0000-0000-0000EB790000}"/>
    <cellStyle name="Note 2 5 10 7" xfId="33657" xr:uid="{00000000-0005-0000-0000-0000EC790000}"/>
    <cellStyle name="Note 2 5 11" xfId="2249" xr:uid="{00000000-0005-0000-0000-0000ED790000}"/>
    <cellStyle name="Note 2 5 11 2" xfId="10804" xr:uid="{00000000-0005-0000-0000-0000EE790000}"/>
    <cellStyle name="Note 2 5 11 2 2" xfId="33658" xr:uid="{00000000-0005-0000-0000-0000EF790000}"/>
    <cellStyle name="Note 2 5 11 2 3" xfId="33659" xr:uid="{00000000-0005-0000-0000-0000F0790000}"/>
    <cellStyle name="Note 2 5 11 2 4" xfId="33660" xr:uid="{00000000-0005-0000-0000-0000F1790000}"/>
    <cellStyle name="Note 2 5 11 2 5" xfId="33661" xr:uid="{00000000-0005-0000-0000-0000F2790000}"/>
    <cellStyle name="Note 2 5 11 2 6" xfId="33662" xr:uid="{00000000-0005-0000-0000-0000F3790000}"/>
    <cellStyle name="Note 2 5 11 3" xfId="33663" xr:uid="{00000000-0005-0000-0000-0000F4790000}"/>
    <cellStyle name="Note 2 5 11 4" xfId="33664" xr:uid="{00000000-0005-0000-0000-0000F5790000}"/>
    <cellStyle name="Note 2 5 11 5" xfId="33665" xr:uid="{00000000-0005-0000-0000-0000F6790000}"/>
    <cellStyle name="Note 2 5 11 6" xfId="33666" xr:uid="{00000000-0005-0000-0000-0000F7790000}"/>
    <cellStyle name="Note 2 5 11 7" xfId="33667" xr:uid="{00000000-0005-0000-0000-0000F8790000}"/>
    <cellStyle name="Note 2 5 12" xfId="2250" xr:uid="{00000000-0005-0000-0000-0000F9790000}"/>
    <cellStyle name="Note 2 5 12 2" xfId="10893" xr:uid="{00000000-0005-0000-0000-0000FA790000}"/>
    <cellStyle name="Note 2 5 12 2 2" xfId="33668" xr:uid="{00000000-0005-0000-0000-0000FB790000}"/>
    <cellStyle name="Note 2 5 12 2 3" xfId="33669" xr:uid="{00000000-0005-0000-0000-0000FC790000}"/>
    <cellStyle name="Note 2 5 12 2 4" xfId="33670" xr:uid="{00000000-0005-0000-0000-0000FD790000}"/>
    <cellStyle name="Note 2 5 12 2 5" xfId="33671" xr:uid="{00000000-0005-0000-0000-0000FE790000}"/>
    <cellStyle name="Note 2 5 12 2 6" xfId="33672" xr:uid="{00000000-0005-0000-0000-0000FF790000}"/>
    <cellStyle name="Note 2 5 12 3" xfId="33673" xr:uid="{00000000-0005-0000-0000-0000007A0000}"/>
    <cellStyle name="Note 2 5 12 4" xfId="33674" xr:uid="{00000000-0005-0000-0000-0000017A0000}"/>
    <cellStyle name="Note 2 5 12 5" xfId="33675" xr:uid="{00000000-0005-0000-0000-0000027A0000}"/>
    <cellStyle name="Note 2 5 12 6" xfId="33676" xr:uid="{00000000-0005-0000-0000-0000037A0000}"/>
    <cellStyle name="Note 2 5 12 7" xfId="33677" xr:uid="{00000000-0005-0000-0000-0000047A0000}"/>
    <cellStyle name="Note 2 5 13" xfId="2251" xr:uid="{00000000-0005-0000-0000-0000057A0000}"/>
    <cellStyle name="Note 2 5 13 2" xfId="10983" xr:uid="{00000000-0005-0000-0000-0000067A0000}"/>
    <cellStyle name="Note 2 5 13 2 2" xfId="33678" xr:uid="{00000000-0005-0000-0000-0000077A0000}"/>
    <cellStyle name="Note 2 5 13 2 3" xfId="33679" xr:uid="{00000000-0005-0000-0000-0000087A0000}"/>
    <cellStyle name="Note 2 5 13 2 4" xfId="33680" xr:uid="{00000000-0005-0000-0000-0000097A0000}"/>
    <cellStyle name="Note 2 5 13 2 5" xfId="33681" xr:uid="{00000000-0005-0000-0000-00000A7A0000}"/>
    <cellStyle name="Note 2 5 13 2 6" xfId="33682" xr:uid="{00000000-0005-0000-0000-00000B7A0000}"/>
    <cellStyle name="Note 2 5 13 3" xfId="33683" xr:uid="{00000000-0005-0000-0000-00000C7A0000}"/>
    <cellStyle name="Note 2 5 13 4" xfId="33684" xr:uid="{00000000-0005-0000-0000-00000D7A0000}"/>
    <cellStyle name="Note 2 5 13 5" xfId="33685" xr:uid="{00000000-0005-0000-0000-00000E7A0000}"/>
    <cellStyle name="Note 2 5 13 6" xfId="33686" xr:uid="{00000000-0005-0000-0000-00000F7A0000}"/>
    <cellStyle name="Note 2 5 13 7" xfId="33687" xr:uid="{00000000-0005-0000-0000-0000107A0000}"/>
    <cellStyle name="Note 2 5 14" xfId="2252" xr:uid="{00000000-0005-0000-0000-0000117A0000}"/>
    <cellStyle name="Note 2 5 14 2" xfId="11073" xr:uid="{00000000-0005-0000-0000-0000127A0000}"/>
    <cellStyle name="Note 2 5 14 2 2" xfId="33688" xr:uid="{00000000-0005-0000-0000-0000137A0000}"/>
    <cellStyle name="Note 2 5 14 2 3" xfId="33689" xr:uid="{00000000-0005-0000-0000-0000147A0000}"/>
    <cellStyle name="Note 2 5 14 2 4" xfId="33690" xr:uid="{00000000-0005-0000-0000-0000157A0000}"/>
    <cellStyle name="Note 2 5 14 2 5" xfId="33691" xr:uid="{00000000-0005-0000-0000-0000167A0000}"/>
    <cellStyle name="Note 2 5 14 2 6" xfId="33692" xr:uid="{00000000-0005-0000-0000-0000177A0000}"/>
    <cellStyle name="Note 2 5 14 3" xfId="33693" xr:uid="{00000000-0005-0000-0000-0000187A0000}"/>
    <cellStyle name="Note 2 5 14 4" xfId="33694" xr:uid="{00000000-0005-0000-0000-0000197A0000}"/>
    <cellStyle name="Note 2 5 14 5" xfId="33695" xr:uid="{00000000-0005-0000-0000-00001A7A0000}"/>
    <cellStyle name="Note 2 5 14 6" xfId="33696" xr:uid="{00000000-0005-0000-0000-00001B7A0000}"/>
    <cellStyle name="Note 2 5 14 7" xfId="33697" xr:uid="{00000000-0005-0000-0000-00001C7A0000}"/>
    <cellStyle name="Note 2 5 15" xfId="2253" xr:uid="{00000000-0005-0000-0000-00001D7A0000}"/>
    <cellStyle name="Note 2 5 15 2" xfId="11156" xr:uid="{00000000-0005-0000-0000-00001E7A0000}"/>
    <cellStyle name="Note 2 5 15 2 2" xfId="33698" xr:uid="{00000000-0005-0000-0000-00001F7A0000}"/>
    <cellStyle name="Note 2 5 15 2 3" xfId="33699" xr:uid="{00000000-0005-0000-0000-0000207A0000}"/>
    <cellStyle name="Note 2 5 15 2 4" xfId="33700" xr:uid="{00000000-0005-0000-0000-0000217A0000}"/>
    <cellStyle name="Note 2 5 15 2 5" xfId="33701" xr:uid="{00000000-0005-0000-0000-0000227A0000}"/>
    <cellStyle name="Note 2 5 15 2 6" xfId="33702" xr:uid="{00000000-0005-0000-0000-0000237A0000}"/>
    <cellStyle name="Note 2 5 15 3" xfId="33703" xr:uid="{00000000-0005-0000-0000-0000247A0000}"/>
    <cellStyle name="Note 2 5 15 4" xfId="33704" xr:uid="{00000000-0005-0000-0000-0000257A0000}"/>
    <cellStyle name="Note 2 5 15 5" xfId="33705" xr:uid="{00000000-0005-0000-0000-0000267A0000}"/>
    <cellStyle name="Note 2 5 15 6" xfId="33706" xr:uid="{00000000-0005-0000-0000-0000277A0000}"/>
    <cellStyle name="Note 2 5 15 7" xfId="33707" xr:uid="{00000000-0005-0000-0000-0000287A0000}"/>
    <cellStyle name="Note 2 5 16" xfId="2254" xr:uid="{00000000-0005-0000-0000-0000297A0000}"/>
    <cellStyle name="Note 2 5 16 2" xfId="11246" xr:uid="{00000000-0005-0000-0000-00002A7A0000}"/>
    <cellStyle name="Note 2 5 16 2 2" xfId="33708" xr:uid="{00000000-0005-0000-0000-00002B7A0000}"/>
    <cellStyle name="Note 2 5 16 2 3" xfId="33709" xr:uid="{00000000-0005-0000-0000-00002C7A0000}"/>
    <cellStyle name="Note 2 5 16 2 4" xfId="33710" xr:uid="{00000000-0005-0000-0000-00002D7A0000}"/>
    <cellStyle name="Note 2 5 16 2 5" xfId="33711" xr:uid="{00000000-0005-0000-0000-00002E7A0000}"/>
    <cellStyle name="Note 2 5 16 2 6" xfId="33712" xr:uid="{00000000-0005-0000-0000-00002F7A0000}"/>
    <cellStyle name="Note 2 5 16 3" xfId="33713" xr:uid="{00000000-0005-0000-0000-0000307A0000}"/>
    <cellStyle name="Note 2 5 16 4" xfId="33714" xr:uid="{00000000-0005-0000-0000-0000317A0000}"/>
    <cellStyle name="Note 2 5 16 5" xfId="33715" xr:uid="{00000000-0005-0000-0000-0000327A0000}"/>
    <cellStyle name="Note 2 5 16 6" xfId="33716" xr:uid="{00000000-0005-0000-0000-0000337A0000}"/>
    <cellStyle name="Note 2 5 16 7" xfId="33717" xr:uid="{00000000-0005-0000-0000-0000347A0000}"/>
    <cellStyle name="Note 2 5 17" xfId="2255" xr:uid="{00000000-0005-0000-0000-0000357A0000}"/>
    <cellStyle name="Note 2 5 17 2" xfId="11332" xr:uid="{00000000-0005-0000-0000-0000367A0000}"/>
    <cellStyle name="Note 2 5 17 2 2" xfId="33718" xr:uid="{00000000-0005-0000-0000-0000377A0000}"/>
    <cellStyle name="Note 2 5 17 2 3" xfId="33719" xr:uid="{00000000-0005-0000-0000-0000387A0000}"/>
    <cellStyle name="Note 2 5 17 2 4" xfId="33720" xr:uid="{00000000-0005-0000-0000-0000397A0000}"/>
    <cellStyle name="Note 2 5 17 2 5" xfId="33721" xr:uid="{00000000-0005-0000-0000-00003A7A0000}"/>
    <cellStyle name="Note 2 5 17 2 6" xfId="33722" xr:uid="{00000000-0005-0000-0000-00003B7A0000}"/>
    <cellStyle name="Note 2 5 17 3" xfId="33723" xr:uid="{00000000-0005-0000-0000-00003C7A0000}"/>
    <cellStyle name="Note 2 5 17 4" xfId="33724" xr:uid="{00000000-0005-0000-0000-00003D7A0000}"/>
    <cellStyle name="Note 2 5 17 5" xfId="33725" xr:uid="{00000000-0005-0000-0000-00003E7A0000}"/>
    <cellStyle name="Note 2 5 17 6" xfId="33726" xr:uid="{00000000-0005-0000-0000-00003F7A0000}"/>
    <cellStyle name="Note 2 5 17 7" xfId="33727" xr:uid="{00000000-0005-0000-0000-0000407A0000}"/>
    <cellStyle name="Note 2 5 18" xfId="2256" xr:uid="{00000000-0005-0000-0000-0000417A0000}"/>
    <cellStyle name="Note 2 5 18 2" xfId="11419" xr:uid="{00000000-0005-0000-0000-0000427A0000}"/>
    <cellStyle name="Note 2 5 18 2 2" xfId="33728" xr:uid="{00000000-0005-0000-0000-0000437A0000}"/>
    <cellStyle name="Note 2 5 18 2 3" xfId="33729" xr:uid="{00000000-0005-0000-0000-0000447A0000}"/>
    <cellStyle name="Note 2 5 18 2 4" xfId="33730" xr:uid="{00000000-0005-0000-0000-0000457A0000}"/>
    <cellStyle name="Note 2 5 18 2 5" xfId="33731" xr:uid="{00000000-0005-0000-0000-0000467A0000}"/>
    <cellStyle name="Note 2 5 18 2 6" xfId="33732" xr:uid="{00000000-0005-0000-0000-0000477A0000}"/>
    <cellStyle name="Note 2 5 18 3" xfId="33733" xr:uid="{00000000-0005-0000-0000-0000487A0000}"/>
    <cellStyle name="Note 2 5 18 4" xfId="33734" xr:uid="{00000000-0005-0000-0000-0000497A0000}"/>
    <cellStyle name="Note 2 5 18 5" xfId="33735" xr:uid="{00000000-0005-0000-0000-00004A7A0000}"/>
    <cellStyle name="Note 2 5 18 6" xfId="33736" xr:uid="{00000000-0005-0000-0000-00004B7A0000}"/>
    <cellStyle name="Note 2 5 18 7" xfId="33737" xr:uid="{00000000-0005-0000-0000-00004C7A0000}"/>
    <cellStyle name="Note 2 5 19" xfId="2257" xr:uid="{00000000-0005-0000-0000-00004D7A0000}"/>
    <cellStyle name="Note 2 5 19 2" xfId="11506" xr:uid="{00000000-0005-0000-0000-00004E7A0000}"/>
    <cellStyle name="Note 2 5 19 2 2" xfId="33738" xr:uid="{00000000-0005-0000-0000-00004F7A0000}"/>
    <cellStyle name="Note 2 5 19 2 3" xfId="33739" xr:uid="{00000000-0005-0000-0000-0000507A0000}"/>
    <cellStyle name="Note 2 5 19 2 4" xfId="33740" xr:uid="{00000000-0005-0000-0000-0000517A0000}"/>
    <cellStyle name="Note 2 5 19 2 5" xfId="33741" xr:uid="{00000000-0005-0000-0000-0000527A0000}"/>
    <cellStyle name="Note 2 5 19 2 6" xfId="33742" xr:uid="{00000000-0005-0000-0000-0000537A0000}"/>
    <cellStyle name="Note 2 5 19 3" xfId="33743" xr:uid="{00000000-0005-0000-0000-0000547A0000}"/>
    <cellStyle name="Note 2 5 19 4" xfId="33744" xr:uid="{00000000-0005-0000-0000-0000557A0000}"/>
    <cellStyle name="Note 2 5 19 5" xfId="33745" xr:uid="{00000000-0005-0000-0000-0000567A0000}"/>
    <cellStyle name="Note 2 5 19 6" xfId="33746" xr:uid="{00000000-0005-0000-0000-0000577A0000}"/>
    <cellStyle name="Note 2 5 19 7" xfId="33747" xr:uid="{00000000-0005-0000-0000-0000587A0000}"/>
    <cellStyle name="Note 2 5 2" xfId="2258" xr:uid="{00000000-0005-0000-0000-0000597A0000}"/>
    <cellStyle name="Note 2 5 2 2" xfId="10013" xr:uid="{00000000-0005-0000-0000-00005A7A0000}"/>
    <cellStyle name="Note 2 5 2 2 2" xfId="33748" xr:uid="{00000000-0005-0000-0000-00005B7A0000}"/>
    <cellStyle name="Note 2 5 2 2 3" xfId="33749" xr:uid="{00000000-0005-0000-0000-00005C7A0000}"/>
    <cellStyle name="Note 2 5 2 2 4" xfId="33750" xr:uid="{00000000-0005-0000-0000-00005D7A0000}"/>
    <cellStyle name="Note 2 5 2 2 5" xfId="33751" xr:uid="{00000000-0005-0000-0000-00005E7A0000}"/>
    <cellStyle name="Note 2 5 2 2 6" xfId="33752" xr:uid="{00000000-0005-0000-0000-00005F7A0000}"/>
    <cellStyle name="Note 2 5 2 3" xfId="33753" xr:uid="{00000000-0005-0000-0000-0000607A0000}"/>
    <cellStyle name="Note 2 5 2 4" xfId="33754" xr:uid="{00000000-0005-0000-0000-0000617A0000}"/>
    <cellStyle name="Note 2 5 2 5" xfId="33755" xr:uid="{00000000-0005-0000-0000-0000627A0000}"/>
    <cellStyle name="Note 2 5 2 6" xfId="33756" xr:uid="{00000000-0005-0000-0000-0000637A0000}"/>
    <cellStyle name="Note 2 5 2 7" xfId="33757" xr:uid="{00000000-0005-0000-0000-0000647A0000}"/>
    <cellStyle name="Note 2 5 20" xfId="2259" xr:uid="{00000000-0005-0000-0000-0000657A0000}"/>
    <cellStyle name="Note 2 5 20 2" xfId="11594" xr:uid="{00000000-0005-0000-0000-0000667A0000}"/>
    <cellStyle name="Note 2 5 20 2 2" xfId="33758" xr:uid="{00000000-0005-0000-0000-0000677A0000}"/>
    <cellStyle name="Note 2 5 20 2 3" xfId="33759" xr:uid="{00000000-0005-0000-0000-0000687A0000}"/>
    <cellStyle name="Note 2 5 20 2 4" xfId="33760" xr:uid="{00000000-0005-0000-0000-0000697A0000}"/>
    <cellStyle name="Note 2 5 20 2 5" xfId="33761" xr:uid="{00000000-0005-0000-0000-00006A7A0000}"/>
    <cellStyle name="Note 2 5 20 2 6" xfId="33762" xr:uid="{00000000-0005-0000-0000-00006B7A0000}"/>
    <cellStyle name="Note 2 5 20 3" xfId="33763" xr:uid="{00000000-0005-0000-0000-00006C7A0000}"/>
    <cellStyle name="Note 2 5 20 4" xfId="33764" xr:uid="{00000000-0005-0000-0000-00006D7A0000}"/>
    <cellStyle name="Note 2 5 20 5" xfId="33765" xr:uid="{00000000-0005-0000-0000-00006E7A0000}"/>
    <cellStyle name="Note 2 5 20 6" xfId="33766" xr:uid="{00000000-0005-0000-0000-00006F7A0000}"/>
    <cellStyle name="Note 2 5 20 7" xfId="33767" xr:uid="{00000000-0005-0000-0000-0000707A0000}"/>
    <cellStyle name="Note 2 5 21" xfId="2260" xr:uid="{00000000-0005-0000-0000-0000717A0000}"/>
    <cellStyle name="Note 2 5 21 2" xfId="11678" xr:uid="{00000000-0005-0000-0000-0000727A0000}"/>
    <cellStyle name="Note 2 5 21 2 2" xfId="33768" xr:uid="{00000000-0005-0000-0000-0000737A0000}"/>
    <cellStyle name="Note 2 5 21 2 3" xfId="33769" xr:uid="{00000000-0005-0000-0000-0000747A0000}"/>
    <cellStyle name="Note 2 5 21 2 4" xfId="33770" xr:uid="{00000000-0005-0000-0000-0000757A0000}"/>
    <cellStyle name="Note 2 5 21 2 5" xfId="33771" xr:uid="{00000000-0005-0000-0000-0000767A0000}"/>
    <cellStyle name="Note 2 5 21 2 6" xfId="33772" xr:uid="{00000000-0005-0000-0000-0000777A0000}"/>
    <cellStyle name="Note 2 5 21 3" xfId="33773" xr:uid="{00000000-0005-0000-0000-0000787A0000}"/>
    <cellStyle name="Note 2 5 21 4" xfId="33774" xr:uid="{00000000-0005-0000-0000-0000797A0000}"/>
    <cellStyle name="Note 2 5 21 5" xfId="33775" xr:uid="{00000000-0005-0000-0000-00007A7A0000}"/>
    <cellStyle name="Note 2 5 21 6" xfId="33776" xr:uid="{00000000-0005-0000-0000-00007B7A0000}"/>
    <cellStyle name="Note 2 5 21 7" xfId="33777" xr:uid="{00000000-0005-0000-0000-00007C7A0000}"/>
    <cellStyle name="Note 2 5 22" xfId="2261" xr:uid="{00000000-0005-0000-0000-00007D7A0000}"/>
    <cellStyle name="Note 2 5 22 2" xfId="11761" xr:uid="{00000000-0005-0000-0000-00007E7A0000}"/>
    <cellStyle name="Note 2 5 22 2 2" xfId="33778" xr:uid="{00000000-0005-0000-0000-00007F7A0000}"/>
    <cellStyle name="Note 2 5 22 2 3" xfId="33779" xr:uid="{00000000-0005-0000-0000-0000807A0000}"/>
    <cellStyle name="Note 2 5 22 2 4" xfId="33780" xr:uid="{00000000-0005-0000-0000-0000817A0000}"/>
    <cellStyle name="Note 2 5 22 2 5" xfId="33781" xr:uid="{00000000-0005-0000-0000-0000827A0000}"/>
    <cellStyle name="Note 2 5 22 2 6" xfId="33782" xr:uid="{00000000-0005-0000-0000-0000837A0000}"/>
    <cellStyle name="Note 2 5 22 3" xfId="33783" xr:uid="{00000000-0005-0000-0000-0000847A0000}"/>
    <cellStyle name="Note 2 5 22 4" xfId="33784" xr:uid="{00000000-0005-0000-0000-0000857A0000}"/>
    <cellStyle name="Note 2 5 22 5" xfId="33785" xr:uid="{00000000-0005-0000-0000-0000867A0000}"/>
    <cellStyle name="Note 2 5 22 6" xfId="33786" xr:uid="{00000000-0005-0000-0000-0000877A0000}"/>
    <cellStyle name="Note 2 5 22 7" xfId="33787" xr:uid="{00000000-0005-0000-0000-0000887A0000}"/>
    <cellStyle name="Note 2 5 23" xfId="2262" xr:uid="{00000000-0005-0000-0000-0000897A0000}"/>
    <cellStyle name="Note 2 5 23 2" xfId="11844" xr:uid="{00000000-0005-0000-0000-00008A7A0000}"/>
    <cellStyle name="Note 2 5 23 2 2" xfId="33788" xr:uid="{00000000-0005-0000-0000-00008B7A0000}"/>
    <cellStyle name="Note 2 5 23 2 3" xfId="33789" xr:uid="{00000000-0005-0000-0000-00008C7A0000}"/>
    <cellStyle name="Note 2 5 23 2 4" xfId="33790" xr:uid="{00000000-0005-0000-0000-00008D7A0000}"/>
    <cellStyle name="Note 2 5 23 2 5" xfId="33791" xr:uid="{00000000-0005-0000-0000-00008E7A0000}"/>
    <cellStyle name="Note 2 5 23 2 6" xfId="33792" xr:uid="{00000000-0005-0000-0000-00008F7A0000}"/>
    <cellStyle name="Note 2 5 23 3" xfId="33793" xr:uid="{00000000-0005-0000-0000-0000907A0000}"/>
    <cellStyle name="Note 2 5 23 4" xfId="33794" xr:uid="{00000000-0005-0000-0000-0000917A0000}"/>
    <cellStyle name="Note 2 5 23 5" xfId="33795" xr:uid="{00000000-0005-0000-0000-0000927A0000}"/>
    <cellStyle name="Note 2 5 23 6" xfId="33796" xr:uid="{00000000-0005-0000-0000-0000937A0000}"/>
    <cellStyle name="Note 2 5 23 7" xfId="33797" xr:uid="{00000000-0005-0000-0000-0000947A0000}"/>
    <cellStyle name="Note 2 5 24" xfId="2263" xr:uid="{00000000-0005-0000-0000-0000957A0000}"/>
    <cellStyle name="Note 2 5 24 2" xfId="11928" xr:uid="{00000000-0005-0000-0000-0000967A0000}"/>
    <cellStyle name="Note 2 5 24 2 2" xfId="33798" xr:uid="{00000000-0005-0000-0000-0000977A0000}"/>
    <cellStyle name="Note 2 5 24 2 3" xfId="33799" xr:uid="{00000000-0005-0000-0000-0000987A0000}"/>
    <cellStyle name="Note 2 5 24 2 4" xfId="33800" xr:uid="{00000000-0005-0000-0000-0000997A0000}"/>
    <cellStyle name="Note 2 5 24 2 5" xfId="33801" xr:uid="{00000000-0005-0000-0000-00009A7A0000}"/>
    <cellStyle name="Note 2 5 24 2 6" xfId="33802" xr:uid="{00000000-0005-0000-0000-00009B7A0000}"/>
    <cellStyle name="Note 2 5 24 3" xfId="33803" xr:uid="{00000000-0005-0000-0000-00009C7A0000}"/>
    <cellStyle name="Note 2 5 24 4" xfId="33804" xr:uid="{00000000-0005-0000-0000-00009D7A0000}"/>
    <cellStyle name="Note 2 5 24 5" xfId="33805" xr:uid="{00000000-0005-0000-0000-00009E7A0000}"/>
    <cellStyle name="Note 2 5 24 6" xfId="33806" xr:uid="{00000000-0005-0000-0000-00009F7A0000}"/>
    <cellStyle name="Note 2 5 24 7" xfId="33807" xr:uid="{00000000-0005-0000-0000-0000A07A0000}"/>
    <cellStyle name="Note 2 5 25" xfId="2264" xr:uid="{00000000-0005-0000-0000-0000A17A0000}"/>
    <cellStyle name="Note 2 5 25 2" xfId="12011" xr:uid="{00000000-0005-0000-0000-0000A27A0000}"/>
    <cellStyle name="Note 2 5 25 2 2" xfId="33808" xr:uid="{00000000-0005-0000-0000-0000A37A0000}"/>
    <cellStyle name="Note 2 5 25 2 3" xfId="33809" xr:uid="{00000000-0005-0000-0000-0000A47A0000}"/>
    <cellStyle name="Note 2 5 25 2 4" xfId="33810" xr:uid="{00000000-0005-0000-0000-0000A57A0000}"/>
    <cellStyle name="Note 2 5 25 2 5" xfId="33811" xr:uid="{00000000-0005-0000-0000-0000A67A0000}"/>
    <cellStyle name="Note 2 5 25 2 6" xfId="33812" xr:uid="{00000000-0005-0000-0000-0000A77A0000}"/>
    <cellStyle name="Note 2 5 25 3" xfId="33813" xr:uid="{00000000-0005-0000-0000-0000A87A0000}"/>
    <cellStyle name="Note 2 5 25 4" xfId="33814" xr:uid="{00000000-0005-0000-0000-0000A97A0000}"/>
    <cellStyle name="Note 2 5 25 5" xfId="33815" xr:uid="{00000000-0005-0000-0000-0000AA7A0000}"/>
    <cellStyle name="Note 2 5 25 6" xfId="33816" xr:uid="{00000000-0005-0000-0000-0000AB7A0000}"/>
    <cellStyle name="Note 2 5 25 7" xfId="33817" xr:uid="{00000000-0005-0000-0000-0000AC7A0000}"/>
    <cellStyle name="Note 2 5 26" xfId="2265" xr:uid="{00000000-0005-0000-0000-0000AD7A0000}"/>
    <cellStyle name="Note 2 5 26 2" xfId="12094" xr:uid="{00000000-0005-0000-0000-0000AE7A0000}"/>
    <cellStyle name="Note 2 5 26 2 2" xfId="33818" xr:uid="{00000000-0005-0000-0000-0000AF7A0000}"/>
    <cellStyle name="Note 2 5 26 2 3" xfId="33819" xr:uid="{00000000-0005-0000-0000-0000B07A0000}"/>
    <cellStyle name="Note 2 5 26 2 4" xfId="33820" xr:uid="{00000000-0005-0000-0000-0000B17A0000}"/>
    <cellStyle name="Note 2 5 26 2 5" xfId="33821" xr:uid="{00000000-0005-0000-0000-0000B27A0000}"/>
    <cellStyle name="Note 2 5 26 2 6" xfId="33822" xr:uid="{00000000-0005-0000-0000-0000B37A0000}"/>
    <cellStyle name="Note 2 5 26 3" xfId="33823" xr:uid="{00000000-0005-0000-0000-0000B47A0000}"/>
    <cellStyle name="Note 2 5 26 4" xfId="33824" xr:uid="{00000000-0005-0000-0000-0000B57A0000}"/>
    <cellStyle name="Note 2 5 26 5" xfId="33825" xr:uid="{00000000-0005-0000-0000-0000B67A0000}"/>
    <cellStyle name="Note 2 5 26 6" xfId="33826" xr:uid="{00000000-0005-0000-0000-0000B77A0000}"/>
    <cellStyle name="Note 2 5 26 7" xfId="33827" xr:uid="{00000000-0005-0000-0000-0000B87A0000}"/>
    <cellStyle name="Note 2 5 27" xfId="2266" xr:uid="{00000000-0005-0000-0000-0000B97A0000}"/>
    <cellStyle name="Note 2 5 27 2" xfId="12176" xr:uid="{00000000-0005-0000-0000-0000BA7A0000}"/>
    <cellStyle name="Note 2 5 27 2 2" xfId="33828" xr:uid="{00000000-0005-0000-0000-0000BB7A0000}"/>
    <cellStyle name="Note 2 5 27 2 3" xfId="33829" xr:uid="{00000000-0005-0000-0000-0000BC7A0000}"/>
    <cellStyle name="Note 2 5 27 2 4" xfId="33830" xr:uid="{00000000-0005-0000-0000-0000BD7A0000}"/>
    <cellStyle name="Note 2 5 27 2 5" xfId="33831" xr:uid="{00000000-0005-0000-0000-0000BE7A0000}"/>
    <cellStyle name="Note 2 5 27 2 6" xfId="33832" xr:uid="{00000000-0005-0000-0000-0000BF7A0000}"/>
    <cellStyle name="Note 2 5 27 3" xfId="33833" xr:uid="{00000000-0005-0000-0000-0000C07A0000}"/>
    <cellStyle name="Note 2 5 27 4" xfId="33834" xr:uid="{00000000-0005-0000-0000-0000C17A0000}"/>
    <cellStyle name="Note 2 5 27 5" xfId="33835" xr:uid="{00000000-0005-0000-0000-0000C27A0000}"/>
    <cellStyle name="Note 2 5 27 6" xfId="33836" xr:uid="{00000000-0005-0000-0000-0000C37A0000}"/>
    <cellStyle name="Note 2 5 27 7" xfId="33837" xr:uid="{00000000-0005-0000-0000-0000C47A0000}"/>
    <cellStyle name="Note 2 5 28" xfId="2267" xr:uid="{00000000-0005-0000-0000-0000C57A0000}"/>
    <cellStyle name="Note 2 5 28 2" xfId="12256" xr:uid="{00000000-0005-0000-0000-0000C67A0000}"/>
    <cellStyle name="Note 2 5 28 2 2" xfId="33838" xr:uid="{00000000-0005-0000-0000-0000C77A0000}"/>
    <cellStyle name="Note 2 5 28 2 3" xfId="33839" xr:uid="{00000000-0005-0000-0000-0000C87A0000}"/>
    <cellStyle name="Note 2 5 28 2 4" xfId="33840" xr:uid="{00000000-0005-0000-0000-0000C97A0000}"/>
    <cellStyle name="Note 2 5 28 2 5" xfId="33841" xr:uid="{00000000-0005-0000-0000-0000CA7A0000}"/>
    <cellStyle name="Note 2 5 28 2 6" xfId="33842" xr:uid="{00000000-0005-0000-0000-0000CB7A0000}"/>
    <cellStyle name="Note 2 5 28 3" xfId="33843" xr:uid="{00000000-0005-0000-0000-0000CC7A0000}"/>
    <cellStyle name="Note 2 5 28 4" xfId="33844" xr:uid="{00000000-0005-0000-0000-0000CD7A0000}"/>
    <cellStyle name="Note 2 5 28 5" xfId="33845" xr:uid="{00000000-0005-0000-0000-0000CE7A0000}"/>
    <cellStyle name="Note 2 5 28 6" xfId="33846" xr:uid="{00000000-0005-0000-0000-0000CF7A0000}"/>
    <cellStyle name="Note 2 5 28 7" xfId="33847" xr:uid="{00000000-0005-0000-0000-0000D07A0000}"/>
    <cellStyle name="Note 2 5 29" xfId="2268" xr:uid="{00000000-0005-0000-0000-0000D17A0000}"/>
    <cellStyle name="Note 2 5 29 2" xfId="12334" xr:uid="{00000000-0005-0000-0000-0000D27A0000}"/>
    <cellStyle name="Note 2 5 29 2 2" xfId="33848" xr:uid="{00000000-0005-0000-0000-0000D37A0000}"/>
    <cellStyle name="Note 2 5 29 2 3" xfId="33849" xr:uid="{00000000-0005-0000-0000-0000D47A0000}"/>
    <cellStyle name="Note 2 5 29 2 4" xfId="33850" xr:uid="{00000000-0005-0000-0000-0000D57A0000}"/>
    <cellStyle name="Note 2 5 29 2 5" xfId="33851" xr:uid="{00000000-0005-0000-0000-0000D67A0000}"/>
    <cellStyle name="Note 2 5 29 2 6" xfId="33852" xr:uid="{00000000-0005-0000-0000-0000D77A0000}"/>
    <cellStyle name="Note 2 5 29 3" xfId="33853" xr:uid="{00000000-0005-0000-0000-0000D87A0000}"/>
    <cellStyle name="Note 2 5 29 4" xfId="33854" xr:uid="{00000000-0005-0000-0000-0000D97A0000}"/>
    <cellStyle name="Note 2 5 29 5" xfId="33855" xr:uid="{00000000-0005-0000-0000-0000DA7A0000}"/>
    <cellStyle name="Note 2 5 29 6" xfId="33856" xr:uid="{00000000-0005-0000-0000-0000DB7A0000}"/>
    <cellStyle name="Note 2 5 29 7" xfId="33857" xr:uid="{00000000-0005-0000-0000-0000DC7A0000}"/>
    <cellStyle name="Note 2 5 3" xfId="2269" xr:uid="{00000000-0005-0000-0000-0000DD7A0000}"/>
    <cellStyle name="Note 2 5 3 2" xfId="10104" xr:uid="{00000000-0005-0000-0000-0000DE7A0000}"/>
    <cellStyle name="Note 2 5 3 2 2" xfId="33858" xr:uid="{00000000-0005-0000-0000-0000DF7A0000}"/>
    <cellStyle name="Note 2 5 3 2 3" xfId="33859" xr:uid="{00000000-0005-0000-0000-0000E07A0000}"/>
    <cellStyle name="Note 2 5 3 2 4" xfId="33860" xr:uid="{00000000-0005-0000-0000-0000E17A0000}"/>
    <cellStyle name="Note 2 5 3 2 5" xfId="33861" xr:uid="{00000000-0005-0000-0000-0000E27A0000}"/>
    <cellStyle name="Note 2 5 3 2 6" xfId="33862" xr:uid="{00000000-0005-0000-0000-0000E37A0000}"/>
    <cellStyle name="Note 2 5 3 3" xfId="33863" xr:uid="{00000000-0005-0000-0000-0000E47A0000}"/>
    <cellStyle name="Note 2 5 3 4" xfId="33864" xr:uid="{00000000-0005-0000-0000-0000E57A0000}"/>
    <cellStyle name="Note 2 5 3 5" xfId="33865" xr:uid="{00000000-0005-0000-0000-0000E67A0000}"/>
    <cellStyle name="Note 2 5 3 6" xfId="33866" xr:uid="{00000000-0005-0000-0000-0000E77A0000}"/>
    <cellStyle name="Note 2 5 3 7" xfId="33867" xr:uid="{00000000-0005-0000-0000-0000E87A0000}"/>
    <cellStyle name="Note 2 5 30" xfId="2270" xr:uid="{00000000-0005-0000-0000-0000E97A0000}"/>
    <cellStyle name="Note 2 5 30 2" xfId="12413" xr:uid="{00000000-0005-0000-0000-0000EA7A0000}"/>
    <cellStyle name="Note 2 5 30 2 2" xfId="33868" xr:uid="{00000000-0005-0000-0000-0000EB7A0000}"/>
    <cellStyle name="Note 2 5 30 2 3" xfId="33869" xr:uid="{00000000-0005-0000-0000-0000EC7A0000}"/>
    <cellStyle name="Note 2 5 30 2 4" xfId="33870" xr:uid="{00000000-0005-0000-0000-0000ED7A0000}"/>
    <cellStyle name="Note 2 5 30 2 5" xfId="33871" xr:uid="{00000000-0005-0000-0000-0000EE7A0000}"/>
    <cellStyle name="Note 2 5 30 2 6" xfId="33872" xr:uid="{00000000-0005-0000-0000-0000EF7A0000}"/>
    <cellStyle name="Note 2 5 30 3" xfId="33873" xr:uid="{00000000-0005-0000-0000-0000F07A0000}"/>
    <cellStyle name="Note 2 5 30 4" xfId="33874" xr:uid="{00000000-0005-0000-0000-0000F17A0000}"/>
    <cellStyle name="Note 2 5 30 5" xfId="33875" xr:uid="{00000000-0005-0000-0000-0000F27A0000}"/>
    <cellStyle name="Note 2 5 30 6" xfId="33876" xr:uid="{00000000-0005-0000-0000-0000F37A0000}"/>
    <cellStyle name="Note 2 5 30 7" xfId="33877" xr:uid="{00000000-0005-0000-0000-0000F47A0000}"/>
    <cellStyle name="Note 2 5 31" xfId="2271" xr:uid="{00000000-0005-0000-0000-0000F57A0000}"/>
    <cellStyle name="Note 2 5 31 2" xfId="12492" xr:uid="{00000000-0005-0000-0000-0000F67A0000}"/>
    <cellStyle name="Note 2 5 31 2 2" xfId="33878" xr:uid="{00000000-0005-0000-0000-0000F77A0000}"/>
    <cellStyle name="Note 2 5 31 2 3" xfId="33879" xr:uid="{00000000-0005-0000-0000-0000F87A0000}"/>
    <cellStyle name="Note 2 5 31 2 4" xfId="33880" xr:uid="{00000000-0005-0000-0000-0000F97A0000}"/>
    <cellStyle name="Note 2 5 31 2 5" xfId="33881" xr:uid="{00000000-0005-0000-0000-0000FA7A0000}"/>
    <cellStyle name="Note 2 5 31 2 6" xfId="33882" xr:uid="{00000000-0005-0000-0000-0000FB7A0000}"/>
    <cellStyle name="Note 2 5 31 3" xfId="33883" xr:uid="{00000000-0005-0000-0000-0000FC7A0000}"/>
    <cellStyle name="Note 2 5 31 4" xfId="33884" xr:uid="{00000000-0005-0000-0000-0000FD7A0000}"/>
    <cellStyle name="Note 2 5 31 5" xfId="33885" xr:uid="{00000000-0005-0000-0000-0000FE7A0000}"/>
    <cellStyle name="Note 2 5 31 6" xfId="33886" xr:uid="{00000000-0005-0000-0000-0000FF7A0000}"/>
    <cellStyle name="Note 2 5 31 7" xfId="33887" xr:uid="{00000000-0005-0000-0000-0000007B0000}"/>
    <cellStyle name="Note 2 5 32" xfId="2272" xr:uid="{00000000-0005-0000-0000-0000017B0000}"/>
    <cellStyle name="Note 2 5 32 2" xfId="12571" xr:uid="{00000000-0005-0000-0000-0000027B0000}"/>
    <cellStyle name="Note 2 5 32 2 2" xfId="33888" xr:uid="{00000000-0005-0000-0000-0000037B0000}"/>
    <cellStyle name="Note 2 5 32 2 3" xfId="33889" xr:uid="{00000000-0005-0000-0000-0000047B0000}"/>
    <cellStyle name="Note 2 5 32 2 4" xfId="33890" xr:uid="{00000000-0005-0000-0000-0000057B0000}"/>
    <cellStyle name="Note 2 5 32 2 5" xfId="33891" xr:uid="{00000000-0005-0000-0000-0000067B0000}"/>
    <cellStyle name="Note 2 5 32 2 6" xfId="33892" xr:uid="{00000000-0005-0000-0000-0000077B0000}"/>
    <cellStyle name="Note 2 5 32 3" xfId="33893" xr:uid="{00000000-0005-0000-0000-0000087B0000}"/>
    <cellStyle name="Note 2 5 32 4" xfId="33894" xr:uid="{00000000-0005-0000-0000-0000097B0000}"/>
    <cellStyle name="Note 2 5 32 5" xfId="33895" xr:uid="{00000000-0005-0000-0000-00000A7B0000}"/>
    <cellStyle name="Note 2 5 32 6" xfId="33896" xr:uid="{00000000-0005-0000-0000-00000B7B0000}"/>
    <cellStyle name="Note 2 5 32 7" xfId="33897" xr:uid="{00000000-0005-0000-0000-00000C7B0000}"/>
    <cellStyle name="Note 2 5 33" xfId="2273" xr:uid="{00000000-0005-0000-0000-00000D7B0000}"/>
    <cellStyle name="Note 2 5 33 2" xfId="12650" xr:uid="{00000000-0005-0000-0000-00000E7B0000}"/>
    <cellStyle name="Note 2 5 33 2 2" xfId="33898" xr:uid="{00000000-0005-0000-0000-00000F7B0000}"/>
    <cellStyle name="Note 2 5 33 2 3" xfId="33899" xr:uid="{00000000-0005-0000-0000-0000107B0000}"/>
    <cellStyle name="Note 2 5 33 2 4" xfId="33900" xr:uid="{00000000-0005-0000-0000-0000117B0000}"/>
    <cellStyle name="Note 2 5 33 2 5" xfId="33901" xr:uid="{00000000-0005-0000-0000-0000127B0000}"/>
    <cellStyle name="Note 2 5 33 2 6" xfId="33902" xr:uid="{00000000-0005-0000-0000-0000137B0000}"/>
    <cellStyle name="Note 2 5 33 3" xfId="33903" xr:uid="{00000000-0005-0000-0000-0000147B0000}"/>
    <cellStyle name="Note 2 5 33 4" xfId="33904" xr:uid="{00000000-0005-0000-0000-0000157B0000}"/>
    <cellStyle name="Note 2 5 33 5" xfId="33905" xr:uid="{00000000-0005-0000-0000-0000167B0000}"/>
    <cellStyle name="Note 2 5 33 6" xfId="33906" xr:uid="{00000000-0005-0000-0000-0000177B0000}"/>
    <cellStyle name="Note 2 5 33 7" xfId="33907" xr:uid="{00000000-0005-0000-0000-0000187B0000}"/>
    <cellStyle name="Note 2 5 34" xfId="2274" xr:uid="{00000000-0005-0000-0000-0000197B0000}"/>
    <cellStyle name="Note 2 5 34 2" xfId="12734" xr:uid="{00000000-0005-0000-0000-00001A7B0000}"/>
    <cellStyle name="Note 2 5 34 2 2" xfId="33908" xr:uid="{00000000-0005-0000-0000-00001B7B0000}"/>
    <cellStyle name="Note 2 5 34 2 3" xfId="33909" xr:uid="{00000000-0005-0000-0000-00001C7B0000}"/>
    <cellStyle name="Note 2 5 34 2 4" xfId="33910" xr:uid="{00000000-0005-0000-0000-00001D7B0000}"/>
    <cellStyle name="Note 2 5 34 2 5" xfId="33911" xr:uid="{00000000-0005-0000-0000-00001E7B0000}"/>
    <cellStyle name="Note 2 5 34 2 6" xfId="33912" xr:uid="{00000000-0005-0000-0000-00001F7B0000}"/>
    <cellStyle name="Note 2 5 34 3" xfId="33913" xr:uid="{00000000-0005-0000-0000-0000207B0000}"/>
    <cellStyle name="Note 2 5 34 4" xfId="33914" xr:uid="{00000000-0005-0000-0000-0000217B0000}"/>
    <cellStyle name="Note 2 5 34 5" xfId="33915" xr:uid="{00000000-0005-0000-0000-0000227B0000}"/>
    <cellStyle name="Note 2 5 34 6" xfId="33916" xr:uid="{00000000-0005-0000-0000-0000237B0000}"/>
    <cellStyle name="Note 2 5 34 7" xfId="33917" xr:uid="{00000000-0005-0000-0000-0000247B0000}"/>
    <cellStyle name="Note 2 5 35" xfId="8867" xr:uid="{00000000-0005-0000-0000-0000257B0000}"/>
    <cellStyle name="Note 2 5 36" xfId="9800" xr:uid="{00000000-0005-0000-0000-0000267B0000}"/>
    <cellStyle name="Note 2 5 36 2" xfId="33918" xr:uid="{00000000-0005-0000-0000-0000277B0000}"/>
    <cellStyle name="Note 2 5 36 3" xfId="33919" xr:uid="{00000000-0005-0000-0000-0000287B0000}"/>
    <cellStyle name="Note 2 5 36 4" xfId="33920" xr:uid="{00000000-0005-0000-0000-0000297B0000}"/>
    <cellStyle name="Note 2 5 36 5" xfId="33921" xr:uid="{00000000-0005-0000-0000-00002A7B0000}"/>
    <cellStyle name="Note 2 5 36 6" xfId="33922" xr:uid="{00000000-0005-0000-0000-00002B7B0000}"/>
    <cellStyle name="Note 2 5 37" xfId="33923" xr:uid="{00000000-0005-0000-0000-00002C7B0000}"/>
    <cellStyle name="Note 2 5 38" xfId="33924" xr:uid="{00000000-0005-0000-0000-00002D7B0000}"/>
    <cellStyle name="Note 2 5 39" xfId="33925" xr:uid="{00000000-0005-0000-0000-00002E7B0000}"/>
    <cellStyle name="Note 2 5 4" xfId="2275" xr:uid="{00000000-0005-0000-0000-00002F7B0000}"/>
    <cellStyle name="Note 2 5 4 2" xfId="10194" xr:uid="{00000000-0005-0000-0000-0000307B0000}"/>
    <cellStyle name="Note 2 5 4 2 2" xfId="33926" xr:uid="{00000000-0005-0000-0000-0000317B0000}"/>
    <cellStyle name="Note 2 5 4 2 3" xfId="33927" xr:uid="{00000000-0005-0000-0000-0000327B0000}"/>
    <cellStyle name="Note 2 5 4 2 4" xfId="33928" xr:uid="{00000000-0005-0000-0000-0000337B0000}"/>
    <cellStyle name="Note 2 5 4 2 5" xfId="33929" xr:uid="{00000000-0005-0000-0000-0000347B0000}"/>
    <cellStyle name="Note 2 5 4 2 6" xfId="33930" xr:uid="{00000000-0005-0000-0000-0000357B0000}"/>
    <cellStyle name="Note 2 5 4 3" xfId="33931" xr:uid="{00000000-0005-0000-0000-0000367B0000}"/>
    <cellStyle name="Note 2 5 4 4" xfId="33932" xr:uid="{00000000-0005-0000-0000-0000377B0000}"/>
    <cellStyle name="Note 2 5 4 5" xfId="33933" xr:uid="{00000000-0005-0000-0000-0000387B0000}"/>
    <cellStyle name="Note 2 5 4 6" xfId="33934" xr:uid="{00000000-0005-0000-0000-0000397B0000}"/>
    <cellStyle name="Note 2 5 4 7" xfId="33935" xr:uid="{00000000-0005-0000-0000-00003A7B0000}"/>
    <cellStyle name="Note 2 5 40" xfId="33936" xr:uid="{00000000-0005-0000-0000-00003B7B0000}"/>
    <cellStyle name="Note 2 5 41" xfId="33937" xr:uid="{00000000-0005-0000-0000-00003C7B0000}"/>
    <cellStyle name="Note 2 5 5" xfId="2276" xr:uid="{00000000-0005-0000-0000-00003D7B0000}"/>
    <cellStyle name="Note 2 5 5 2" xfId="10280" xr:uid="{00000000-0005-0000-0000-00003E7B0000}"/>
    <cellStyle name="Note 2 5 5 2 2" xfId="33938" xr:uid="{00000000-0005-0000-0000-00003F7B0000}"/>
    <cellStyle name="Note 2 5 5 2 3" xfId="33939" xr:uid="{00000000-0005-0000-0000-0000407B0000}"/>
    <cellStyle name="Note 2 5 5 2 4" xfId="33940" xr:uid="{00000000-0005-0000-0000-0000417B0000}"/>
    <cellStyle name="Note 2 5 5 2 5" xfId="33941" xr:uid="{00000000-0005-0000-0000-0000427B0000}"/>
    <cellStyle name="Note 2 5 5 2 6" xfId="33942" xr:uid="{00000000-0005-0000-0000-0000437B0000}"/>
    <cellStyle name="Note 2 5 5 3" xfId="33943" xr:uid="{00000000-0005-0000-0000-0000447B0000}"/>
    <cellStyle name="Note 2 5 5 4" xfId="33944" xr:uid="{00000000-0005-0000-0000-0000457B0000}"/>
    <cellStyle name="Note 2 5 5 5" xfId="33945" xr:uid="{00000000-0005-0000-0000-0000467B0000}"/>
    <cellStyle name="Note 2 5 5 6" xfId="33946" xr:uid="{00000000-0005-0000-0000-0000477B0000}"/>
    <cellStyle name="Note 2 5 5 7" xfId="33947" xr:uid="{00000000-0005-0000-0000-0000487B0000}"/>
    <cellStyle name="Note 2 5 6" xfId="2277" xr:uid="{00000000-0005-0000-0000-0000497B0000}"/>
    <cellStyle name="Note 2 5 6 2" xfId="10368" xr:uid="{00000000-0005-0000-0000-00004A7B0000}"/>
    <cellStyle name="Note 2 5 6 2 2" xfId="33948" xr:uid="{00000000-0005-0000-0000-00004B7B0000}"/>
    <cellStyle name="Note 2 5 6 2 3" xfId="33949" xr:uid="{00000000-0005-0000-0000-00004C7B0000}"/>
    <cellStyle name="Note 2 5 6 2 4" xfId="33950" xr:uid="{00000000-0005-0000-0000-00004D7B0000}"/>
    <cellStyle name="Note 2 5 6 2 5" xfId="33951" xr:uid="{00000000-0005-0000-0000-00004E7B0000}"/>
    <cellStyle name="Note 2 5 6 2 6" xfId="33952" xr:uid="{00000000-0005-0000-0000-00004F7B0000}"/>
    <cellStyle name="Note 2 5 6 3" xfId="33953" xr:uid="{00000000-0005-0000-0000-0000507B0000}"/>
    <cellStyle name="Note 2 5 6 4" xfId="33954" xr:uid="{00000000-0005-0000-0000-0000517B0000}"/>
    <cellStyle name="Note 2 5 6 5" xfId="33955" xr:uid="{00000000-0005-0000-0000-0000527B0000}"/>
    <cellStyle name="Note 2 5 6 6" xfId="33956" xr:uid="{00000000-0005-0000-0000-0000537B0000}"/>
    <cellStyle name="Note 2 5 6 7" xfId="33957" xr:uid="{00000000-0005-0000-0000-0000547B0000}"/>
    <cellStyle name="Note 2 5 7" xfId="2278" xr:uid="{00000000-0005-0000-0000-0000557B0000}"/>
    <cellStyle name="Note 2 5 7 2" xfId="10455" xr:uid="{00000000-0005-0000-0000-0000567B0000}"/>
    <cellStyle name="Note 2 5 7 2 2" xfId="33958" xr:uid="{00000000-0005-0000-0000-0000577B0000}"/>
    <cellStyle name="Note 2 5 7 2 3" xfId="33959" xr:uid="{00000000-0005-0000-0000-0000587B0000}"/>
    <cellStyle name="Note 2 5 7 2 4" xfId="33960" xr:uid="{00000000-0005-0000-0000-0000597B0000}"/>
    <cellStyle name="Note 2 5 7 2 5" xfId="33961" xr:uid="{00000000-0005-0000-0000-00005A7B0000}"/>
    <cellStyle name="Note 2 5 7 2 6" xfId="33962" xr:uid="{00000000-0005-0000-0000-00005B7B0000}"/>
    <cellStyle name="Note 2 5 7 3" xfId="33963" xr:uid="{00000000-0005-0000-0000-00005C7B0000}"/>
    <cellStyle name="Note 2 5 7 4" xfId="33964" xr:uid="{00000000-0005-0000-0000-00005D7B0000}"/>
    <cellStyle name="Note 2 5 7 5" xfId="33965" xr:uid="{00000000-0005-0000-0000-00005E7B0000}"/>
    <cellStyle name="Note 2 5 7 6" xfId="33966" xr:uid="{00000000-0005-0000-0000-00005F7B0000}"/>
    <cellStyle name="Note 2 5 7 7" xfId="33967" xr:uid="{00000000-0005-0000-0000-0000607B0000}"/>
    <cellStyle name="Note 2 5 8" xfId="2279" xr:uid="{00000000-0005-0000-0000-0000617B0000}"/>
    <cellStyle name="Note 2 5 8 2" xfId="10543" xr:uid="{00000000-0005-0000-0000-0000627B0000}"/>
    <cellStyle name="Note 2 5 8 2 2" xfId="33968" xr:uid="{00000000-0005-0000-0000-0000637B0000}"/>
    <cellStyle name="Note 2 5 8 2 3" xfId="33969" xr:uid="{00000000-0005-0000-0000-0000647B0000}"/>
    <cellStyle name="Note 2 5 8 2 4" xfId="33970" xr:uid="{00000000-0005-0000-0000-0000657B0000}"/>
    <cellStyle name="Note 2 5 8 2 5" xfId="33971" xr:uid="{00000000-0005-0000-0000-0000667B0000}"/>
    <cellStyle name="Note 2 5 8 2 6" xfId="33972" xr:uid="{00000000-0005-0000-0000-0000677B0000}"/>
    <cellStyle name="Note 2 5 8 3" xfId="33973" xr:uid="{00000000-0005-0000-0000-0000687B0000}"/>
    <cellStyle name="Note 2 5 8 4" xfId="33974" xr:uid="{00000000-0005-0000-0000-0000697B0000}"/>
    <cellStyle name="Note 2 5 8 5" xfId="33975" xr:uid="{00000000-0005-0000-0000-00006A7B0000}"/>
    <cellStyle name="Note 2 5 8 6" xfId="33976" xr:uid="{00000000-0005-0000-0000-00006B7B0000}"/>
    <cellStyle name="Note 2 5 8 7" xfId="33977" xr:uid="{00000000-0005-0000-0000-00006C7B0000}"/>
    <cellStyle name="Note 2 5 9" xfId="2280" xr:uid="{00000000-0005-0000-0000-00006D7B0000}"/>
    <cellStyle name="Note 2 5 9 2" xfId="10625" xr:uid="{00000000-0005-0000-0000-00006E7B0000}"/>
    <cellStyle name="Note 2 5 9 2 2" xfId="33978" xr:uid="{00000000-0005-0000-0000-00006F7B0000}"/>
    <cellStyle name="Note 2 5 9 2 3" xfId="33979" xr:uid="{00000000-0005-0000-0000-0000707B0000}"/>
    <cellStyle name="Note 2 5 9 2 4" xfId="33980" xr:uid="{00000000-0005-0000-0000-0000717B0000}"/>
    <cellStyle name="Note 2 5 9 2 5" xfId="33981" xr:uid="{00000000-0005-0000-0000-0000727B0000}"/>
    <cellStyle name="Note 2 5 9 2 6" xfId="33982" xr:uid="{00000000-0005-0000-0000-0000737B0000}"/>
    <cellStyle name="Note 2 5 9 3" xfId="33983" xr:uid="{00000000-0005-0000-0000-0000747B0000}"/>
    <cellStyle name="Note 2 5 9 4" xfId="33984" xr:uid="{00000000-0005-0000-0000-0000757B0000}"/>
    <cellStyle name="Note 2 5 9 5" xfId="33985" xr:uid="{00000000-0005-0000-0000-0000767B0000}"/>
    <cellStyle name="Note 2 5 9 6" xfId="33986" xr:uid="{00000000-0005-0000-0000-0000777B0000}"/>
    <cellStyle name="Note 2 5 9 7" xfId="33987" xr:uid="{00000000-0005-0000-0000-0000787B0000}"/>
    <cellStyle name="Note 2 6" xfId="2281" xr:uid="{00000000-0005-0000-0000-0000797B0000}"/>
    <cellStyle name="Note 2 6 2" xfId="8868" xr:uid="{00000000-0005-0000-0000-00007A7B0000}"/>
    <cellStyle name="Note 2 6 3" xfId="9950" xr:uid="{00000000-0005-0000-0000-00007B7B0000}"/>
    <cellStyle name="Note 2 6 3 2" xfId="33988" xr:uid="{00000000-0005-0000-0000-00007C7B0000}"/>
    <cellStyle name="Note 2 6 3 3" xfId="33989" xr:uid="{00000000-0005-0000-0000-00007D7B0000}"/>
    <cellStyle name="Note 2 6 3 4" xfId="33990" xr:uid="{00000000-0005-0000-0000-00007E7B0000}"/>
    <cellStyle name="Note 2 6 3 5" xfId="33991" xr:uid="{00000000-0005-0000-0000-00007F7B0000}"/>
    <cellStyle name="Note 2 6 3 6" xfId="33992" xr:uid="{00000000-0005-0000-0000-0000807B0000}"/>
    <cellStyle name="Note 2 6 4" xfId="33993" xr:uid="{00000000-0005-0000-0000-0000817B0000}"/>
    <cellStyle name="Note 2 6 5" xfId="33994" xr:uid="{00000000-0005-0000-0000-0000827B0000}"/>
    <cellStyle name="Note 2 6 6" xfId="33995" xr:uid="{00000000-0005-0000-0000-0000837B0000}"/>
    <cellStyle name="Note 2 6 7" xfId="33996" xr:uid="{00000000-0005-0000-0000-0000847B0000}"/>
    <cellStyle name="Note 2 6 8" xfId="33997" xr:uid="{00000000-0005-0000-0000-0000857B0000}"/>
    <cellStyle name="Note 2 7" xfId="2282" xr:uid="{00000000-0005-0000-0000-0000867B0000}"/>
    <cellStyle name="Note 2 7 2" xfId="8869" xr:uid="{00000000-0005-0000-0000-0000877B0000}"/>
    <cellStyle name="Note 2 7 2 2" xfId="33998" xr:uid="{00000000-0005-0000-0000-0000887B0000}"/>
    <cellStyle name="Note 2 7 2 3" xfId="33999" xr:uid="{00000000-0005-0000-0000-0000897B0000}"/>
    <cellStyle name="Note 2 7 2 4" xfId="34000" xr:uid="{00000000-0005-0000-0000-00008A7B0000}"/>
    <cellStyle name="Note 2 7 2 5" xfId="34001" xr:uid="{00000000-0005-0000-0000-00008B7B0000}"/>
    <cellStyle name="Note 2 7 2 6" xfId="34002" xr:uid="{00000000-0005-0000-0000-00008C7B0000}"/>
    <cellStyle name="Note 2 7 3" xfId="9850" xr:uid="{00000000-0005-0000-0000-00008D7B0000}"/>
    <cellStyle name="Note 2 7 3 2" xfId="34003" xr:uid="{00000000-0005-0000-0000-00008E7B0000}"/>
    <cellStyle name="Note 2 7 3 3" xfId="34004" xr:uid="{00000000-0005-0000-0000-00008F7B0000}"/>
    <cellStyle name="Note 2 7 3 4" xfId="34005" xr:uid="{00000000-0005-0000-0000-0000907B0000}"/>
    <cellStyle name="Note 2 7 3 5" xfId="34006" xr:uid="{00000000-0005-0000-0000-0000917B0000}"/>
    <cellStyle name="Note 2 7 3 6" xfId="34007" xr:uid="{00000000-0005-0000-0000-0000927B0000}"/>
    <cellStyle name="Note 2 7 4" xfId="34008" xr:uid="{00000000-0005-0000-0000-0000937B0000}"/>
    <cellStyle name="Note 2 7 5" xfId="34009" xr:uid="{00000000-0005-0000-0000-0000947B0000}"/>
    <cellStyle name="Note 2 7 6" xfId="34010" xr:uid="{00000000-0005-0000-0000-0000957B0000}"/>
    <cellStyle name="Note 2 7 7" xfId="34011" xr:uid="{00000000-0005-0000-0000-0000967B0000}"/>
    <cellStyle name="Note 2 7 8" xfId="34012" xr:uid="{00000000-0005-0000-0000-0000977B0000}"/>
    <cellStyle name="Note 2 8" xfId="2283" xr:uid="{00000000-0005-0000-0000-0000987B0000}"/>
    <cellStyle name="Note 2 8 2" xfId="8870" xr:uid="{00000000-0005-0000-0000-0000997B0000}"/>
    <cellStyle name="Note 2 8 3" xfId="9925" xr:uid="{00000000-0005-0000-0000-00009A7B0000}"/>
    <cellStyle name="Note 2 8 3 2" xfId="34013" xr:uid="{00000000-0005-0000-0000-00009B7B0000}"/>
    <cellStyle name="Note 2 8 3 3" xfId="34014" xr:uid="{00000000-0005-0000-0000-00009C7B0000}"/>
    <cellStyle name="Note 2 8 3 4" xfId="34015" xr:uid="{00000000-0005-0000-0000-00009D7B0000}"/>
    <cellStyle name="Note 2 8 3 5" xfId="34016" xr:uid="{00000000-0005-0000-0000-00009E7B0000}"/>
    <cellStyle name="Note 2 8 3 6" xfId="34017" xr:uid="{00000000-0005-0000-0000-00009F7B0000}"/>
    <cellStyle name="Note 2 8 4" xfId="34018" xr:uid="{00000000-0005-0000-0000-0000A07B0000}"/>
    <cellStyle name="Note 2 8 5" xfId="34019" xr:uid="{00000000-0005-0000-0000-0000A17B0000}"/>
    <cellStyle name="Note 2 8 6" xfId="34020" xr:uid="{00000000-0005-0000-0000-0000A27B0000}"/>
    <cellStyle name="Note 2 8 7" xfId="34021" xr:uid="{00000000-0005-0000-0000-0000A37B0000}"/>
    <cellStyle name="Note 2 8 8" xfId="34022" xr:uid="{00000000-0005-0000-0000-0000A47B0000}"/>
    <cellStyle name="Note 2 9" xfId="2284" xr:uid="{00000000-0005-0000-0000-0000A57B0000}"/>
    <cellStyle name="Note 2 9 2" xfId="8871" xr:uid="{00000000-0005-0000-0000-0000A67B0000}"/>
    <cellStyle name="Note 2 9 3" xfId="9875" xr:uid="{00000000-0005-0000-0000-0000A77B0000}"/>
    <cellStyle name="Note 2 9 3 2" xfId="34023" xr:uid="{00000000-0005-0000-0000-0000A87B0000}"/>
    <cellStyle name="Note 2 9 3 3" xfId="34024" xr:uid="{00000000-0005-0000-0000-0000A97B0000}"/>
    <cellStyle name="Note 2 9 3 4" xfId="34025" xr:uid="{00000000-0005-0000-0000-0000AA7B0000}"/>
    <cellStyle name="Note 2 9 3 5" xfId="34026" xr:uid="{00000000-0005-0000-0000-0000AB7B0000}"/>
    <cellStyle name="Note 2 9 3 6" xfId="34027" xr:uid="{00000000-0005-0000-0000-0000AC7B0000}"/>
    <cellStyle name="Note 2 9 4" xfId="34028" xr:uid="{00000000-0005-0000-0000-0000AD7B0000}"/>
    <cellStyle name="Note 2 9 5" xfId="34029" xr:uid="{00000000-0005-0000-0000-0000AE7B0000}"/>
    <cellStyle name="Note 2 9 6" xfId="34030" xr:uid="{00000000-0005-0000-0000-0000AF7B0000}"/>
    <cellStyle name="Note 2 9 7" xfId="34031" xr:uid="{00000000-0005-0000-0000-0000B07B0000}"/>
    <cellStyle name="Note 2 9 8" xfId="34032" xr:uid="{00000000-0005-0000-0000-0000B17B0000}"/>
    <cellStyle name="Note 3" xfId="2285" xr:uid="{00000000-0005-0000-0000-0000B27B0000}"/>
    <cellStyle name="Note 3 10" xfId="2286" xr:uid="{00000000-0005-0000-0000-0000B37B0000}"/>
    <cellStyle name="Note 3 10 2" xfId="9837" xr:uid="{00000000-0005-0000-0000-0000B47B0000}"/>
    <cellStyle name="Note 3 10 2 2" xfId="34033" xr:uid="{00000000-0005-0000-0000-0000B57B0000}"/>
    <cellStyle name="Note 3 10 2 3" xfId="34034" xr:uid="{00000000-0005-0000-0000-0000B67B0000}"/>
    <cellStyle name="Note 3 10 2 4" xfId="34035" xr:uid="{00000000-0005-0000-0000-0000B77B0000}"/>
    <cellStyle name="Note 3 10 2 5" xfId="34036" xr:uid="{00000000-0005-0000-0000-0000B87B0000}"/>
    <cellStyle name="Note 3 10 2 6" xfId="34037" xr:uid="{00000000-0005-0000-0000-0000B97B0000}"/>
    <cellStyle name="Note 3 10 3" xfId="34038" xr:uid="{00000000-0005-0000-0000-0000BA7B0000}"/>
    <cellStyle name="Note 3 10 4" xfId="34039" xr:uid="{00000000-0005-0000-0000-0000BB7B0000}"/>
    <cellStyle name="Note 3 10 5" xfId="34040" xr:uid="{00000000-0005-0000-0000-0000BC7B0000}"/>
    <cellStyle name="Note 3 10 6" xfId="34041" xr:uid="{00000000-0005-0000-0000-0000BD7B0000}"/>
    <cellStyle name="Note 3 10 7" xfId="34042" xr:uid="{00000000-0005-0000-0000-0000BE7B0000}"/>
    <cellStyle name="Note 3 11" xfId="2287" xr:uid="{00000000-0005-0000-0000-0000BF7B0000}"/>
    <cellStyle name="Note 3 11 2" xfId="10055" xr:uid="{00000000-0005-0000-0000-0000C07B0000}"/>
    <cellStyle name="Note 3 11 2 2" xfId="34043" xr:uid="{00000000-0005-0000-0000-0000C17B0000}"/>
    <cellStyle name="Note 3 11 2 3" xfId="34044" xr:uid="{00000000-0005-0000-0000-0000C27B0000}"/>
    <cellStyle name="Note 3 11 2 4" xfId="34045" xr:uid="{00000000-0005-0000-0000-0000C37B0000}"/>
    <cellStyle name="Note 3 11 2 5" xfId="34046" xr:uid="{00000000-0005-0000-0000-0000C47B0000}"/>
    <cellStyle name="Note 3 11 2 6" xfId="34047" xr:uid="{00000000-0005-0000-0000-0000C57B0000}"/>
    <cellStyle name="Note 3 11 3" xfId="34048" xr:uid="{00000000-0005-0000-0000-0000C67B0000}"/>
    <cellStyle name="Note 3 11 4" xfId="34049" xr:uid="{00000000-0005-0000-0000-0000C77B0000}"/>
    <cellStyle name="Note 3 11 5" xfId="34050" xr:uid="{00000000-0005-0000-0000-0000C87B0000}"/>
    <cellStyle name="Note 3 11 6" xfId="34051" xr:uid="{00000000-0005-0000-0000-0000C97B0000}"/>
    <cellStyle name="Note 3 11 7" xfId="34052" xr:uid="{00000000-0005-0000-0000-0000CA7B0000}"/>
    <cellStyle name="Note 3 12" xfId="2288" xr:uid="{00000000-0005-0000-0000-0000CB7B0000}"/>
    <cellStyle name="Note 3 12 2" xfId="9939" xr:uid="{00000000-0005-0000-0000-0000CC7B0000}"/>
    <cellStyle name="Note 3 12 2 2" xfId="34053" xr:uid="{00000000-0005-0000-0000-0000CD7B0000}"/>
    <cellStyle name="Note 3 12 2 3" xfId="34054" xr:uid="{00000000-0005-0000-0000-0000CE7B0000}"/>
    <cellStyle name="Note 3 12 2 4" xfId="34055" xr:uid="{00000000-0005-0000-0000-0000CF7B0000}"/>
    <cellStyle name="Note 3 12 2 5" xfId="34056" xr:uid="{00000000-0005-0000-0000-0000D07B0000}"/>
    <cellStyle name="Note 3 12 2 6" xfId="34057" xr:uid="{00000000-0005-0000-0000-0000D17B0000}"/>
    <cellStyle name="Note 3 12 3" xfId="34058" xr:uid="{00000000-0005-0000-0000-0000D27B0000}"/>
    <cellStyle name="Note 3 12 4" xfId="34059" xr:uid="{00000000-0005-0000-0000-0000D37B0000}"/>
    <cellStyle name="Note 3 12 5" xfId="34060" xr:uid="{00000000-0005-0000-0000-0000D47B0000}"/>
    <cellStyle name="Note 3 12 6" xfId="34061" xr:uid="{00000000-0005-0000-0000-0000D57B0000}"/>
    <cellStyle name="Note 3 12 7" xfId="34062" xr:uid="{00000000-0005-0000-0000-0000D67B0000}"/>
    <cellStyle name="Note 3 13" xfId="2289" xr:uid="{00000000-0005-0000-0000-0000D77B0000}"/>
    <cellStyle name="Note 3 13 2" xfId="10137" xr:uid="{00000000-0005-0000-0000-0000D87B0000}"/>
    <cellStyle name="Note 3 13 2 2" xfId="34063" xr:uid="{00000000-0005-0000-0000-0000D97B0000}"/>
    <cellStyle name="Note 3 13 2 3" xfId="34064" xr:uid="{00000000-0005-0000-0000-0000DA7B0000}"/>
    <cellStyle name="Note 3 13 2 4" xfId="34065" xr:uid="{00000000-0005-0000-0000-0000DB7B0000}"/>
    <cellStyle name="Note 3 13 2 5" xfId="34066" xr:uid="{00000000-0005-0000-0000-0000DC7B0000}"/>
    <cellStyle name="Note 3 13 2 6" xfId="34067" xr:uid="{00000000-0005-0000-0000-0000DD7B0000}"/>
    <cellStyle name="Note 3 13 3" xfId="34068" xr:uid="{00000000-0005-0000-0000-0000DE7B0000}"/>
    <cellStyle name="Note 3 13 4" xfId="34069" xr:uid="{00000000-0005-0000-0000-0000DF7B0000}"/>
    <cellStyle name="Note 3 13 5" xfId="34070" xr:uid="{00000000-0005-0000-0000-0000E07B0000}"/>
    <cellStyle name="Note 3 13 6" xfId="34071" xr:uid="{00000000-0005-0000-0000-0000E17B0000}"/>
    <cellStyle name="Note 3 13 7" xfId="34072" xr:uid="{00000000-0005-0000-0000-0000E27B0000}"/>
    <cellStyle name="Note 3 14" xfId="2290" xr:uid="{00000000-0005-0000-0000-0000E37B0000}"/>
    <cellStyle name="Note 3 14 2" xfId="9699" xr:uid="{00000000-0005-0000-0000-0000E47B0000}"/>
    <cellStyle name="Note 3 14 2 2" xfId="34073" xr:uid="{00000000-0005-0000-0000-0000E57B0000}"/>
    <cellStyle name="Note 3 14 2 3" xfId="34074" xr:uid="{00000000-0005-0000-0000-0000E67B0000}"/>
    <cellStyle name="Note 3 14 2 4" xfId="34075" xr:uid="{00000000-0005-0000-0000-0000E77B0000}"/>
    <cellStyle name="Note 3 14 2 5" xfId="34076" xr:uid="{00000000-0005-0000-0000-0000E87B0000}"/>
    <cellStyle name="Note 3 14 2 6" xfId="34077" xr:uid="{00000000-0005-0000-0000-0000E97B0000}"/>
    <cellStyle name="Note 3 14 3" xfId="34078" xr:uid="{00000000-0005-0000-0000-0000EA7B0000}"/>
    <cellStyle name="Note 3 14 4" xfId="34079" xr:uid="{00000000-0005-0000-0000-0000EB7B0000}"/>
    <cellStyle name="Note 3 14 5" xfId="34080" xr:uid="{00000000-0005-0000-0000-0000EC7B0000}"/>
    <cellStyle name="Note 3 14 6" xfId="34081" xr:uid="{00000000-0005-0000-0000-0000ED7B0000}"/>
    <cellStyle name="Note 3 14 7" xfId="34082" xr:uid="{00000000-0005-0000-0000-0000EE7B0000}"/>
    <cellStyle name="Note 3 15" xfId="2291" xr:uid="{00000000-0005-0000-0000-0000EF7B0000}"/>
    <cellStyle name="Note 3 15 2" xfId="9964" xr:uid="{00000000-0005-0000-0000-0000F07B0000}"/>
    <cellStyle name="Note 3 15 2 2" xfId="34083" xr:uid="{00000000-0005-0000-0000-0000F17B0000}"/>
    <cellStyle name="Note 3 15 2 3" xfId="34084" xr:uid="{00000000-0005-0000-0000-0000F27B0000}"/>
    <cellStyle name="Note 3 15 2 4" xfId="34085" xr:uid="{00000000-0005-0000-0000-0000F37B0000}"/>
    <cellStyle name="Note 3 15 2 5" xfId="34086" xr:uid="{00000000-0005-0000-0000-0000F47B0000}"/>
    <cellStyle name="Note 3 15 2 6" xfId="34087" xr:uid="{00000000-0005-0000-0000-0000F57B0000}"/>
    <cellStyle name="Note 3 15 3" xfId="34088" xr:uid="{00000000-0005-0000-0000-0000F67B0000}"/>
    <cellStyle name="Note 3 15 4" xfId="34089" xr:uid="{00000000-0005-0000-0000-0000F77B0000}"/>
    <cellStyle name="Note 3 15 5" xfId="34090" xr:uid="{00000000-0005-0000-0000-0000F87B0000}"/>
    <cellStyle name="Note 3 15 6" xfId="34091" xr:uid="{00000000-0005-0000-0000-0000F97B0000}"/>
    <cellStyle name="Note 3 15 7" xfId="34092" xr:uid="{00000000-0005-0000-0000-0000FA7B0000}"/>
    <cellStyle name="Note 3 16" xfId="2292" xr:uid="{00000000-0005-0000-0000-0000FB7B0000}"/>
    <cellStyle name="Note 3 16 2" xfId="9852" xr:uid="{00000000-0005-0000-0000-0000FC7B0000}"/>
    <cellStyle name="Note 3 16 2 2" xfId="34093" xr:uid="{00000000-0005-0000-0000-0000FD7B0000}"/>
    <cellStyle name="Note 3 16 2 3" xfId="34094" xr:uid="{00000000-0005-0000-0000-0000FE7B0000}"/>
    <cellStyle name="Note 3 16 2 4" xfId="34095" xr:uid="{00000000-0005-0000-0000-0000FF7B0000}"/>
    <cellStyle name="Note 3 16 2 5" xfId="34096" xr:uid="{00000000-0005-0000-0000-0000007C0000}"/>
    <cellStyle name="Note 3 16 2 6" xfId="34097" xr:uid="{00000000-0005-0000-0000-0000017C0000}"/>
    <cellStyle name="Note 3 16 3" xfId="34098" xr:uid="{00000000-0005-0000-0000-0000027C0000}"/>
    <cellStyle name="Note 3 16 4" xfId="34099" xr:uid="{00000000-0005-0000-0000-0000037C0000}"/>
    <cellStyle name="Note 3 16 5" xfId="34100" xr:uid="{00000000-0005-0000-0000-0000047C0000}"/>
    <cellStyle name="Note 3 16 6" xfId="34101" xr:uid="{00000000-0005-0000-0000-0000057C0000}"/>
    <cellStyle name="Note 3 16 7" xfId="34102" xr:uid="{00000000-0005-0000-0000-0000067C0000}"/>
    <cellStyle name="Note 3 17" xfId="2293" xr:uid="{00000000-0005-0000-0000-0000077C0000}"/>
    <cellStyle name="Note 3 17 2" xfId="9984" xr:uid="{00000000-0005-0000-0000-0000087C0000}"/>
    <cellStyle name="Note 3 17 2 2" xfId="34103" xr:uid="{00000000-0005-0000-0000-0000097C0000}"/>
    <cellStyle name="Note 3 17 2 3" xfId="34104" xr:uid="{00000000-0005-0000-0000-00000A7C0000}"/>
    <cellStyle name="Note 3 17 2 4" xfId="34105" xr:uid="{00000000-0005-0000-0000-00000B7C0000}"/>
    <cellStyle name="Note 3 17 2 5" xfId="34106" xr:uid="{00000000-0005-0000-0000-00000C7C0000}"/>
    <cellStyle name="Note 3 17 2 6" xfId="34107" xr:uid="{00000000-0005-0000-0000-00000D7C0000}"/>
    <cellStyle name="Note 3 17 3" xfId="34108" xr:uid="{00000000-0005-0000-0000-00000E7C0000}"/>
    <cellStyle name="Note 3 17 4" xfId="34109" xr:uid="{00000000-0005-0000-0000-00000F7C0000}"/>
    <cellStyle name="Note 3 17 5" xfId="34110" xr:uid="{00000000-0005-0000-0000-0000107C0000}"/>
    <cellStyle name="Note 3 17 6" xfId="34111" xr:uid="{00000000-0005-0000-0000-0000117C0000}"/>
    <cellStyle name="Note 3 17 7" xfId="34112" xr:uid="{00000000-0005-0000-0000-0000127C0000}"/>
    <cellStyle name="Note 3 18" xfId="2294" xr:uid="{00000000-0005-0000-0000-0000137C0000}"/>
    <cellStyle name="Note 3 18 2" xfId="10687" xr:uid="{00000000-0005-0000-0000-0000147C0000}"/>
    <cellStyle name="Note 3 18 2 2" xfId="34113" xr:uid="{00000000-0005-0000-0000-0000157C0000}"/>
    <cellStyle name="Note 3 18 2 3" xfId="34114" xr:uid="{00000000-0005-0000-0000-0000167C0000}"/>
    <cellStyle name="Note 3 18 2 4" xfId="34115" xr:uid="{00000000-0005-0000-0000-0000177C0000}"/>
    <cellStyle name="Note 3 18 2 5" xfId="34116" xr:uid="{00000000-0005-0000-0000-0000187C0000}"/>
    <cellStyle name="Note 3 18 2 6" xfId="34117" xr:uid="{00000000-0005-0000-0000-0000197C0000}"/>
    <cellStyle name="Note 3 18 3" xfId="34118" xr:uid="{00000000-0005-0000-0000-00001A7C0000}"/>
    <cellStyle name="Note 3 18 4" xfId="34119" xr:uid="{00000000-0005-0000-0000-00001B7C0000}"/>
    <cellStyle name="Note 3 18 5" xfId="34120" xr:uid="{00000000-0005-0000-0000-00001C7C0000}"/>
    <cellStyle name="Note 3 18 6" xfId="34121" xr:uid="{00000000-0005-0000-0000-00001D7C0000}"/>
    <cellStyle name="Note 3 18 7" xfId="34122" xr:uid="{00000000-0005-0000-0000-00001E7C0000}"/>
    <cellStyle name="Note 3 19" xfId="2295" xr:uid="{00000000-0005-0000-0000-00001F7C0000}"/>
    <cellStyle name="Note 3 19 2" xfId="10092" xr:uid="{00000000-0005-0000-0000-0000207C0000}"/>
    <cellStyle name="Note 3 19 2 2" xfId="34123" xr:uid="{00000000-0005-0000-0000-0000217C0000}"/>
    <cellStyle name="Note 3 19 2 3" xfId="34124" xr:uid="{00000000-0005-0000-0000-0000227C0000}"/>
    <cellStyle name="Note 3 19 2 4" xfId="34125" xr:uid="{00000000-0005-0000-0000-0000237C0000}"/>
    <cellStyle name="Note 3 19 2 5" xfId="34126" xr:uid="{00000000-0005-0000-0000-0000247C0000}"/>
    <cellStyle name="Note 3 19 2 6" xfId="34127" xr:uid="{00000000-0005-0000-0000-0000257C0000}"/>
    <cellStyle name="Note 3 19 3" xfId="34128" xr:uid="{00000000-0005-0000-0000-0000267C0000}"/>
    <cellStyle name="Note 3 19 4" xfId="34129" xr:uid="{00000000-0005-0000-0000-0000277C0000}"/>
    <cellStyle name="Note 3 19 5" xfId="34130" xr:uid="{00000000-0005-0000-0000-0000287C0000}"/>
    <cellStyle name="Note 3 19 6" xfId="34131" xr:uid="{00000000-0005-0000-0000-0000297C0000}"/>
    <cellStyle name="Note 3 19 7" xfId="34132" xr:uid="{00000000-0005-0000-0000-00002A7C0000}"/>
    <cellStyle name="Note 3 2" xfId="2296" xr:uid="{00000000-0005-0000-0000-00002B7C0000}"/>
    <cellStyle name="Note 3 2 10" xfId="2297" xr:uid="{00000000-0005-0000-0000-00002C7C0000}"/>
    <cellStyle name="Note 3 2 10 2" xfId="10623" xr:uid="{00000000-0005-0000-0000-00002D7C0000}"/>
    <cellStyle name="Note 3 2 10 2 2" xfId="34133" xr:uid="{00000000-0005-0000-0000-00002E7C0000}"/>
    <cellStyle name="Note 3 2 10 2 3" xfId="34134" xr:uid="{00000000-0005-0000-0000-00002F7C0000}"/>
    <cellStyle name="Note 3 2 10 2 4" xfId="34135" xr:uid="{00000000-0005-0000-0000-0000307C0000}"/>
    <cellStyle name="Note 3 2 10 2 5" xfId="34136" xr:uid="{00000000-0005-0000-0000-0000317C0000}"/>
    <cellStyle name="Note 3 2 10 2 6" xfId="34137" xr:uid="{00000000-0005-0000-0000-0000327C0000}"/>
    <cellStyle name="Note 3 2 10 3" xfId="34138" xr:uid="{00000000-0005-0000-0000-0000337C0000}"/>
    <cellStyle name="Note 3 2 10 4" xfId="34139" xr:uid="{00000000-0005-0000-0000-0000347C0000}"/>
    <cellStyle name="Note 3 2 10 5" xfId="34140" xr:uid="{00000000-0005-0000-0000-0000357C0000}"/>
    <cellStyle name="Note 3 2 10 6" xfId="34141" xr:uid="{00000000-0005-0000-0000-0000367C0000}"/>
    <cellStyle name="Note 3 2 10 7" xfId="34142" xr:uid="{00000000-0005-0000-0000-0000377C0000}"/>
    <cellStyle name="Note 3 2 11" xfId="2298" xr:uid="{00000000-0005-0000-0000-0000387C0000}"/>
    <cellStyle name="Note 3 2 11 2" xfId="10714" xr:uid="{00000000-0005-0000-0000-0000397C0000}"/>
    <cellStyle name="Note 3 2 11 2 2" xfId="34143" xr:uid="{00000000-0005-0000-0000-00003A7C0000}"/>
    <cellStyle name="Note 3 2 11 2 3" xfId="34144" xr:uid="{00000000-0005-0000-0000-00003B7C0000}"/>
    <cellStyle name="Note 3 2 11 2 4" xfId="34145" xr:uid="{00000000-0005-0000-0000-00003C7C0000}"/>
    <cellStyle name="Note 3 2 11 2 5" xfId="34146" xr:uid="{00000000-0005-0000-0000-00003D7C0000}"/>
    <cellStyle name="Note 3 2 11 2 6" xfId="34147" xr:uid="{00000000-0005-0000-0000-00003E7C0000}"/>
    <cellStyle name="Note 3 2 11 3" xfId="34148" xr:uid="{00000000-0005-0000-0000-00003F7C0000}"/>
    <cellStyle name="Note 3 2 11 4" xfId="34149" xr:uid="{00000000-0005-0000-0000-0000407C0000}"/>
    <cellStyle name="Note 3 2 11 5" xfId="34150" xr:uid="{00000000-0005-0000-0000-0000417C0000}"/>
    <cellStyle name="Note 3 2 11 6" xfId="34151" xr:uid="{00000000-0005-0000-0000-0000427C0000}"/>
    <cellStyle name="Note 3 2 11 7" xfId="34152" xr:uid="{00000000-0005-0000-0000-0000437C0000}"/>
    <cellStyle name="Note 3 2 12" xfId="2299" xr:uid="{00000000-0005-0000-0000-0000447C0000}"/>
    <cellStyle name="Note 3 2 12 2" xfId="10802" xr:uid="{00000000-0005-0000-0000-0000457C0000}"/>
    <cellStyle name="Note 3 2 12 2 2" xfId="34153" xr:uid="{00000000-0005-0000-0000-0000467C0000}"/>
    <cellStyle name="Note 3 2 12 2 3" xfId="34154" xr:uid="{00000000-0005-0000-0000-0000477C0000}"/>
    <cellStyle name="Note 3 2 12 2 4" xfId="34155" xr:uid="{00000000-0005-0000-0000-0000487C0000}"/>
    <cellStyle name="Note 3 2 12 2 5" xfId="34156" xr:uid="{00000000-0005-0000-0000-0000497C0000}"/>
    <cellStyle name="Note 3 2 12 2 6" xfId="34157" xr:uid="{00000000-0005-0000-0000-00004A7C0000}"/>
    <cellStyle name="Note 3 2 12 3" xfId="34158" xr:uid="{00000000-0005-0000-0000-00004B7C0000}"/>
    <cellStyle name="Note 3 2 12 4" xfId="34159" xr:uid="{00000000-0005-0000-0000-00004C7C0000}"/>
    <cellStyle name="Note 3 2 12 5" xfId="34160" xr:uid="{00000000-0005-0000-0000-00004D7C0000}"/>
    <cellStyle name="Note 3 2 12 6" xfId="34161" xr:uid="{00000000-0005-0000-0000-00004E7C0000}"/>
    <cellStyle name="Note 3 2 12 7" xfId="34162" xr:uid="{00000000-0005-0000-0000-00004F7C0000}"/>
    <cellStyle name="Note 3 2 13" xfId="2300" xr:uid="{00000000-0005-0000-0000-0000507C0000}"/>
    <cellStyle name="Note 3 2 13 2" xfId="10891" xr:uid="{00000000-0005-0000-0000-0000517C0000}"/>
    <cellStyle name="Note 3 2 13 2 2" xfId="34163" xr:uid="{00000000-0005-0000-0000-0000527C0000}"/>
    <cellStyle name="Note 3 2 13 2 3" xfId="34164" xr:uid="{00000000-0005-0000-0000-0000537C0000}"/>
    <cellStyle name="Note 3 2 13 2 4" xfId="34165" xr:uid="{00000000-0005-0000-0000-0000547C0000}"/>
    <cellStyle name="Note 3 2 13 2 5" xfId="34166" xr:uid="{00000000-0005-0000-0000-0000557C0000}"/>
    <cellStyle name="Note 3 2 13 2 6" xfId="34167" xr:uid="{00000000-0005-0000-0000-0000567C0000}"/>
    <cellStyle name="Note 3 2 13 3" xfId="34168" xr:uid="{00000000-0005-0000-0000-0000577C0000}"/>
    <cellStyle name="Note 3 2 13 4" xfId="34169" xr:uid="{00000000-0005-0000-0000-0000587C0000}"/>
    <cellStyle name="Note 3 2 13 5" xfId="34170" xr:uid="{00000000-0005-0000-0000-0000597C0000}"/>
    <cellStyle name="Note 3 2 13 6" xfId="34171" xr:uid="{00000000-0005-0000-0000-00005A7C0000}"/>
    <cellStyle name="Note 3 2 13 7" xfId="34172" xr:uid="{00000000-0005-0000-0000-00005B7C0000}"/>
    <cellStyle name="Note 3 2 14" xfId="2301" xr:uid="{00000000-0005-0000-0000-00005C7C0000}"/>
    <cellStyle name="Note 3 2 14 2" xfId="10981" xr:uid="{00000000-0005-0000-0000-00005D7C0000}"/>
    <cellStyle name="Note 3 2 14 2 2" xfId="34173" xr:uid="{00000000-0005-0000-0000-00005E7C0000}"/>
    <cellStyle name="Note 3 2 14 2 3" xfId="34174" xr:uid="{00000000-0005-0000-0000-00005F7C0000}"/>
    <cellStyle name="Note 3 2 14 2 4" xfId="34175" xr:uid="{00000000-0005-0000-0000-0000607C0000}"/>
    <cellStyle name="Note 3 2 14 2 5" xfId="34176" xr:uid="{00000000-0005-0000-0000-0000617C0000}"/>
    <cellStyle name="Note 3 2 14 2 6" xfId="34177" xr:uid="{00000000-0005-0000-0000-0000627C0000}"/>
    <cellStyle name="Note 3 2 14 3" xfId="34178" xr:uid="{00000000-0005-0000-0000-0000637C0000}"/>
    <cellStyle name="Note 3 2 14 4" xfId="34179" xr:uid="{00000000-0005-0000-0000-0000647C0000}"/>
    <cellStyle name="Note 3 2 14 5" xfId="34180" xr:uid="{00000000-0005-0000-0000-0000657C0000}"/>
    <cellStyle name="Note 3 2 14 6" xfId="34181" xr:uid="{00000000-0005-0000-0000-0000667C0000}"/>
    <cellStyle name="Note 3 2 14 7" xfId="34182" xr:uid="{00000000-0005-0000-0000-0000677C0000}"/>
    <cellStyle name="Note 3 2 15" xfId="2302" xr:uid="{00000000-0005-0000-0000-0000687C0000}"/>
    <cellStyle name="Note 3 2 15 2" xfId="11071" xr:uid="{00000000-0005-0000-0000-0000697C0000}"/>
    <cellStyle name="Note 3 2 15 2 2" xfId="34183" xr:uid="{00000000-0005-0000-0000-00006A7C0000}"/>
    <cellStyle name="Note 3 2 15 2 3" xfId="34184" xr:uid="{00000000-0005-0000-0000-00006B7C0000}"/>
    <cellStyle name="Note 3 2 15 2 4" xfId="34185" xr:uid="{00000000-0005-0000-0000-00006C7C0000}"/>
    <cellStyle name="Note 3 2 15 2 5" xfId="34186" xr:uid="{00000000-0005-0000-0000-00006D7C0000}"/>
    <cellStyle name="Note 3 2 15 2 6" xfId="34187" xr:uid="{00000000-0005-0000-0000-00006E7C0000}"/>
    <cellStyle name="Note 3 2 15 3" xfId="34188" xr:uid="{00000000-0005-0000-0000-00006F7C0000}"/>
    <cellStyle name="Note 3 2 15 4" xfId="34189" xr:uid="{00000000-0005-0000-0000-0000707C0000}"/>
    <cellStyle name="Note 3 2 15 5" xfId="34190" xr:uid="{00000000-0005-0000-0000-0000717C0000}"/>
    <cellStyle name="Note 3 2 15 6" xfId="34191" xr:uid="{00000000-0005-0000-0000-0000727C0000}"/>
    <cellStyle name="Note 3 2 15 7" xfId="34192" xr:uid="{00000000-0005-0000-0000-0000737C0000}"/>
    <cellStyle name="Note 3 2 16" xfId="2303" xr:uid="{00000000-0005-0000-0000-0000747C0000}"/>
    <cellStyle name="Note 3 2 16 2" xfId="11154" xr:uid="{00000000-0005-0000-0000-0000757C0000}"/>
    <cellStyle name="Note 3 2 16 2 2" xfId="34193" xr:uid="{00000000-0005-0000-0000-0000767C0000}"/>
    <cellStyle name="Note 3 2 16 2 3" xfId="34194" xr:uid="{00000000-0005-0000-0000-0000777C0000}"/>
    <cellStyle name="Note 3 2 16 2 4" xfId="34195" xr:uid="{00000000-0005-0000-0000-0000787C0000}"/>
    <cellStyle name="Note 3 2 16 2 5" xfId="34196" xr:uid="{00000000-0005-0000-0000-0000797C0000}"/>
    <cellStyle name="Note 3 2 16 2 6" xfId="34197" xr:uid="{00000000-0005-0000-0000-00007A7C0000}"/>
    <cellStyle name="Note 3 2 16 3" xfId="34198" xr:uid="{00000000-0005-0000-0000-00007B7C0000}"/>
    <cellStyle name="Note 3 2 16 4" xfId="34199" xr:uid="{00000000-0005-0000-0000-00007C7C0000}"/>
    <cellStyle name="Note 3 2 16 5" xfId="34200" xr:uid="{00000000-0005-0000-0000-00007D7C0000}"/>
    <cellStyle name="Note 3 2 16 6" xfId="34201" xr:uid="{00000000-0005-0000-0000-00007E7C0000}"/>
    <cellStyle name="Note 3 2 16 7" xfId="34202" xr:uid="{00000000-0005-0000-0000-00007F7C0000}"/>
    <cellStyle name="Note 3 2 17" xfId="2304" xr:uid="{00000000-0005-0000-0000-0000807C0000}"/>
    <cellStyle name="Note 3 2 17 2" xfId="11244" xr:uid="{00000000-0005-0000-0000-0000817C0000}"/>
    <cellStyle name="Note 3 2 17 2 2" xfId="34203" xr:uid="{00000000-0005-0000-0000-0000827C0000}"/>
    <cellStyle name="Note 3 2 17 2 3" xfId="34204" xr:uid="{00000000-0005-0000-0000-0000837C0000}"/>
    <cellStyle name="Note 3 2 17 2 4" xfId="34205" xr:uid="{00000000-0005-0000-0000-0000847C0000}"/>
    <cellStyle name="Note 3 2 17 2 5" xfId="34206" xr:uid="{00000000-0005-0000-0000-0000857C0000}"/>
    <cellStyle name="Note 3 2 17 2 6" xfId="34207" xr:uid="{00000000-0005-0000-0000-0000867C0000}"/>
    <cellStyle name="Note 3 2 17 3" xfId="34208" xr:uid="{00000000-0005-0000-0000-0000877C0000}"/>
    <cellStyle name="Note 3 2 17 4" xfId="34209" xr:uid="{00000000-0005-0000-0000-0000887C0000}"/>
    <cellStyle name="Note 3 2 17 5" xfId="34210" xr:uid="{00000000-0005-0000-0000-0000897C0000}"/>
    <cellStyle name="Note 3 2 17 6" xfId="34211" xr:uid="{00000000-0005-0000-0000-00008A7C0000}"/>
    <cellStyle name="Note 3 2 17 7" xfId="34212" xr:uid="{00000000-0005-0000-0000-00008B7C0000}"/>
    <cellStyle name="Note 3 2 18" xfId="2305" xr:uid="{00000000-0005-0000-0000-00008C7C0000}"/>
    <cellStyle name="Note 3 2 18 2" xfId="11330" xr:uid="{00000000-0005-0000-0000-00008D7C0000}"/>
    <cellStyle name="Note 3 2 18 2 2" xfId="34213" xr:uid="{00000000-0005-0000-0000-00008E7C0000}"/>
    <cellStyle name="Note 3 2 18 2 3" xfId="34214" xr:uid="{00000000-0005-0000-0000-00008F7C0000}"/>
    <cellStyle name="Note 3 2 18 2 4" xfId="34215" xr:uid="{00000000-0005-0000-0000-0000907C0000}"/>
    <cellStyle name="Note 3 2 18 2 5" xfId="34216" xr:uid="{00000000-0005-0000-0000-0000917C0000}"/>
    <cellStyle name="Note 3 2 18 2 6" xfId="34217" xr:uid="{00000000-0005-0000-0000-0000927C0000}"/>
    <cellStyle name="Note 3 2 18 3" xfId="34218" xr:uid="{00000000-0005-0000-0000-0000937C0000}"/>
    <cellStyle name="Note 3 2 18 4" xfId="34219" xr:uid="{00000000-0005-0000-0000-0000947C0000}"/>
    <cellStyle name="Note 3 2 18 5" xfId="34220" xr:uid="{00000000-0005-0000-0000-0000957C0000}"/>
    <cellStyle name="Note 3 2 18 6" xfId="34221" xr:uid="{00000000-0005-0000-0000-0000967C0000}"/>
    <cellStyle name="Note 3 2 18 7" xfId="34222" xr:uid="{00000000-0005-0000-0000-0000977C0000}"/>
    <cellStyle name="Note 3 2 19" xfId="2306" xr:uid="{00000000-0005-0000-0000-0000987C0000}"/>
    <cellStyle name="Note 3 2 19 2" xfId="11417" xr:uid="{00000000-0005-0000-0000-0000997C0000}"/>
    <cellStyle name="Note 3 2 19 2 2" xfId="34223" xr:uid="{00000000-0005-0000-0000-00009A7C0000}"/>
    <cellStyle name="Note 3 2 19 2 3" xfId="34224" xr:uid="{00000000-0005-0000-0000-00009B7C0000}"/>
    <cellStyle name="Note 3 2 19 2 4" xfId="34225" xr:uid="{00000000-0005-0000-0000-00009C7C0000}"/>
    <cellStyle name="Note 3 2 19 2 5" xfId="34226" xr:uid="{00000000-0005-0000-0000-00009D7C0000}"/>
    <cellStyle name="Note 3 2 19 2 6" xfId="34227" xr:uid="{00000000-0005-0000-0000-00009E7C0000}"/>
    <cellStyle name="Note 3 2 19 3" xfId="34228" xr:uid="{00000000-0005-0000-0000-00009F7C0000}"/>
    <cellStyle name="Note 3 2 19 4" xfId="34229" xr:uid="{00000000-0005-0000-0000-0000A07C0000}"/>
    <cellStyle name="Note 3 2 19 5" xfId="34230" xr:uid="{00000000-0005-0000-0000-0000A17C0000}"/>
    <cellStyle name="Note 3 2 19 6" xfId="34231" xr:uid="{00000000-0005-0000-0000-0000A27C0000}"/>
    <cellStyle name="Note 3 2 19 7" xfId="34232" xr:uid="{00000000-0005-0000-0000-0000A37C0000}"/>
    <cellStyle name="Note 3 2 2" xfId="2307" xr:uid="{00000000-0005-0000-0000-0000A47C0000}"/>
    <cellStyle name="Note 3 2 2 10" xfId="2308" xr:uid="{00000000-0005-0000-0000-0000A57C0000}"/>
    <cellStyle name="Note 3 2 2 10 2" xfId="10747" xr:uid="{00000000-0005-0000-0000-0000A67C0000}"/>
    <cellStyle name="Note 3 2 2 10 2 2" xfId="34233" xr:uid="{00000000-0005-0000-0000-0000A77C0000}"/>
    <cellStyle name="Note 3 2 2 10 2 3" xfId="34234" xr:uid="{00000000-0005-0000-0000-0000A87C0000}"/>
    <cellStyle name="Note 3 2 2 10 2 4" xfId="34235" xr:uid="{00000000-0005-0000-0000-0000A97C0000}"/>
    <cellStyle name="Note 3 2 2 10 2 5" xfId="34236" xr:uid="{00000000-0005-0000-0000-0000AA7C0000}"/>
    <cellStyle name="Note 3 2 2 10 2 6" xfId="34237" xr:uid="{00000000-0005-0000-0000-0000AB7C0000}"/>
    <cellStyle name="Note 3 2 2 10 3" xfId="34238" xr:uid="{00000000-0005-0000-0000-0000AC7C0000}"/>
    <cellStyle name="Note 3 2 2 10 4" xfId="34239" xr:uid="{00000000-0005-0000-0000-0000AD7C0000}"/>
    <cellStyle name="Note 3 2 2 10 5" xfId="34240" xr:uid="{00000000-0005-0000-0000-0000AE7C0000}"/>
    <cellStyle name="Note 3 2 2 10 6" xfId="34241" xr:uid="{00000000-0005-0000-0000-0000AF7C0000}"/>
    <cellStyle name="Note 3 2 2 10 7" xfId="34242" xr:uid="{00000000-0005-0000-0000-0000B07C0000}"/>
    <cellStyle name="Note 3 2 2 11" xfId="2309" xr:uid="{00000000-0005-0000-0000-0000B17C0000}"/>
    <cellStyle name="Note 3 2 2 11 2" xfId="10835" xr:uid="{00000000-0005-0000-0000-0000B27C0000}"/>
    <cellStyle name="Note 3 2 2 11 2 2" xfId="34243" xr:uid="{00000000-0005-0000-0000-0000B37C0000}"/>
    <cellStyle name="Note 3 2 2 11 2 3" xfId="34244" xr:uid="{00000000-0005-0000-0000-0000B47C0000}"/>
    <cellStyle name="Note 3 2 2 11 2 4" xfId="34245" xr:uid="{00000000-0005-0000-0000-0000B57C0000}"/>
    <cellStyle name="Note 3 2 2 11 2 5" xfId="34246" xr:uid="{00000000-0005-0000-0000-0000B67C0000}"/>
    <cellStyle name="Note 3 2 2 11 2 6" xfId="34247" xr:uid="{00000000-0005-0000-0000-0000B77C0000}"/>
    <cellStyle name="Note 3 2 2 11 3" xfId="34248" xr:uid="{00000000-0005-0000-0000-0000B87C0000}"/>
    <cellStyle name="Note 3 2 2 11 4" xfId="34249" xr:uid="{00000000-0005-0000-0000-0000B97C0000}"/>
    <cellStyle name="Note 3 2 2 11 5" xfId="34250" xr:uid="{00000000-0005-0000-0000-0000BA7C0000}"/>
    <cellStyle name="Note 3 2 2 11 6" xfId="34251" xr:uid="{00000000-0005-0000-0000-0000BB7C0000}"/>
    <cellStyle name="Note 3 2 2 11 7" xfId="34252" xr:uid="{00000000-0005-0000-0000-0000BC7C0000}"/>
    <cellStyle name="Note 3 2 2 12" xfId="2310" xr:uid="{00000000-0005-0000-0000-0000BD7C0000}"/>
    <cellStyle name="Note 3 2 2 12 2" xfId="10924" xr:uid="{00000000-0005-0000-0000-0000BE7C0000}"/>
    <cellStyle name="Note 3 2 2 12 2 2" xfId="34253" xr:uid="{00000000-0005-0000-0000-0000BF7C0000}"/>
    <cellStyle name="Note 3 2 2 12 2 3" xfId="34254" xr:uid="{00000000-0005-0000-0000-0000C07C0000}"/>
    <cellStyle name="Note 3 2 2 12 2 4" xfId="34255" xr:uid="{00000000-0005-0000-0000-0000C17C0000}"/>
    <cellStyle name="Note 3 2 2 12 2 5" xfId="34256" xr:uid="{00000000-0005-0000-0000-0000C27C0000}"/>
    <cellStyle name="Note 3 2 2 12 2 6" xfId="34257" xr:uid="{00000000-0005-0000-0000-0000C37C0000}"/>
    <cellStyle name="Note 3 2 2 12 3" xfId="34258" xr:uid="{00000000-0005-0000-0000-0000C47C0000}"/>
    <cellStyle name="Note 3 2 2 12 4" xfId="34259" xr:uid="{00000000-0005-0000-0000-0000C57C0000}"/>
    <cellStyle name="Note 3 2 2 12 5" xfId="34260" xr:uid="{00000000-0005-0000-0000-0000C67C0000}"/>
    <cellStyle name="Note 3 2 2 12 6" xfId="34261" xr:uid="{00000000-0005-0000-0000-0000C77C0000}"/>
    <cellStyle name="Note 3 2 2 12 7" xfId="34262" xr:uid="{00000000-0005-0000-0000-0000C87C0000}"/>
    <cellStyle name="Note 3 2 2 13" xfId="2311" xr:uid="{00000000-0005-0000-0000-0000C97C0000}"/>
    <cellStyle name="Note 3 2 2 13 2" xfId="11014" xr:uid="{00000000-0005-0000-0000-0000CA7C0000}"/>
    <cellStyle name="Note 3 2 2 13 2 2" xfId="34263" xr:uid="{00000000-0005-0000-0000-0000CB7C0000}"/>
    <cellStyle name="Note 3 2 2 13 2 3" xfId="34264" xr:uid="{00000000-0005-0000-0000-0000CC7C0000}"/>
    <cellStyle name="Note 3 2 2 13 2 4" xfId="34265" xr:uid="{00000000-0005-0000-0000-0000CD7C0000}"/>
    <cellStyle name="Note 3 2 2 13 2 5" xfId="34266" xr:uid="{00000000-0005-0000-0000-0000CE7C0000}"/>
    <cellStyle name="Note 3 2 2 13 2 6" xfId="34267" xr:uid="{00000000-0005-0000-0000-0000CF7C0000}"/>
    <cellStyle name="Note 3 2 2 13 3" xfId="34268" xr:uid="{00000000-0005-0000-0000-0000D07C0000}"/>
    <cellStyle name="Note 3 2 2 13 4" xfId="34269" xr:uid="{00000000-0005-0000-0000-0000D17C0000}"/>
    <cellStyle name="Note 3 2 2 13 5" xfId="34270" xr:uid="{00000000-0005-0000-0000-0000D27C0000}"/>
    <cellStyle name="Note 3 2 2 13 6" xfId="34271" xr:uid="{00000000-0005-0000-0000-0000D37C0000}"/>
    <cellStyle name="Note 3 2 2 13 7" xfId="34272" xr:uid="{00000000-0005-0000-0000-0000D47C0000}"/>
    <cellStyle name="Note 3 2 2 14" xfId="2312" xr:uid="{00000000-0005-0000-0000-0000D57C0000}"/>
    <cellStyle name="Note 3 2 2 14 2" xfId="11104" xr:uid="{00000000-0005-0000-0000-0000D67C0000}"/>
    <cellStyle name="Note 3 2 2 14 2 2" xfId="34273" xr:uid="{00000000-0005-0000-0000-0000D77C0000}"/>
    <cellStyle name="Note 3 2 2 14 2 3" xfId="34274" xr:uid="{00000000-0005-0000-0000-0000D87C0000}"/>
    <cellStyle name="Note 3 2 2 14 2 4" xfId="34275" xr:uid="{00000000-0005-0000-0000-0000D97C0000}"/>
    <cellStyle name="Note 3 2 2 14 2 5" xfId="34276" xr:uid="{00000000-0005-0000-0000-0000DA7C0000}"/>
    <cellStyle name="Note 3 2 2 14 2 6" xfId="34277" xr:uid="{00000000-0005-0000-0000-0000DB7C0000}"/>
    <cellStyle name="Note 3 2 2 14 3" xfId="34278" xr:uid="{00000000-0005-0000-0000-0000DC7C0000}"/>
    <cellStyle name="Note 3 2 2 14 4" xfId="34279" xr:uid="{00000000-0005-0000-0000-0000DD7C0000}"/>
    <cellStyle name="Note 3 2 2 14 5" xfId="34280" xr:uid="{00000000-0005-0000-0000-0000DE7C0000}"/>
    <cellStyle name="Note 3 2 2 14 6" xfId="34281" xr:uid="{00000000-0005-0000-0000-0000DF7C0000}"/>
    <cellStyle name="Note 3 2 2 14 7" xfId="34282" xr:uid="{00000000-0005-0000-0000-0000E07C0000}"/>
    <cellStyle name="Note 3 2 2 15" xfId="2313" xr:uid="{00000000-0005-0000-0000-0000E17C0000}"/>
    <cellStyle name="Note 3 2 2 15 2" xfId="11187" xr:uid="{00000000-0005-0000-0000-0000E27C0000}"/>
    <cellStyle name="Note 3 2 2 15 2 2" xfId="34283" xr:uid="{00000000-0005-0000-0000-0000E37C0000}"/>
    <cellStyle name="Note 3 2 2 15 2 3" xfId="34284" xr:uid="{00000000-0005-0000-0000-0000E47C0000}"/>
    <cellStyle name="Note 3 2 2 15 2 4" xfId="34285" xr:uid="{00000000-0005-0000-0000-0000E57C0000}"/>
    <cellStyle name="Note 3 2 2 15 2 5" xfId="34286" xr:uid="{00000000-0005-0000-0000-0000E67C0000}"/>
    <cellStyle name="Note 3 2 2 15 2 6" xfId="34287" xr:uid="{00000000-0005-0000-0000-0000E77C0000}"/>
    <cellStyle name="Note 3 2 2 15 3" xfId="34288" xr:uid="{00000000-0005-0000-0000-0000E87C0000}"/>
    <cellStyle name="Note 3 2 2 15 4" xfId="34289" xr:uid="{00000000-0005-0000-0000-0000E97C0000}"/>
    <cellStyle name="Note 3 2 2 15 5" xfId="34290" xr:uid="{00000000-0005-0000-0000-0000EA7C0000}"/>
    <cellStyle name="Note 3 2 2 15 6" xfId="34291" xr:uid="{00000000-0005-0000-0000-0000EB7C0000}"/>
    <cellStyle name="Note 3 2 2 15 7" xfId="34292" xr:uid="{00000000-0005-0000-0000-0000EC7C0000}"/>
    <cellStyle name="Note 3 2 2 16" xfId="2314" xr:uid="{00000000-0005-0000-0000-0000ED7C0000}"/>
    <cellStyle name="Note 3 2 2 16 2" xfId="11277" xr:uid="{00000000-0005-0000-0000-0000EE7C0000}"/>
    <cellStyle name="Note 3 2 2 16 2 2" xfId="34293" xr:uid="{00000000-0005-0000-0000-0000EF7C0000}"/>
    <cellStyle name="Note 3 2 2 16 2 3" xfId="34294" xr:uid="{00000000-0005-0000-0000-0000F07C0000}"/>
    <cellStyle name="Note 3 2 2 16 2 4" xfId="34295" xr:uid="{00000000-0005-0000-0000-0000F17C0000}"/>
    <cellStyle name="Note 3 2 2 16 2 5" xfId="34296" xr:uid="{00000000-0005-0000-0000-0000F27C0000}"/>
    <cellStyle name="Note 3 2 2 16 2 6" xfId="34297" xr:uid="{00000000-0005-0000-0000-0000F37C0000}"/>
    <cellStyle name="Note 3 2 2 16 3" xfId="34298" xr:uid="{00000000-0005-0000-0000-0000F47C0000}"/>
    <cellStyle name="Note 3 2 2 16 4" xfId="34299" xr:uid="{00000000-0005-0000-0000-0000F57C0000}"/>
    <cellStyle name="Note 3 2 2 16 5" xfId="34300" xr:uid="{00000000-0005-0000-0000-0000F67C0000}"/>
    <cellStyle name="Note 3 2 2 16 6" xfId="34301" xr:uid="{00000000-0005-0000-0000-0000F77C0000}"/>
    <cellStyle name="Note 3 2 2 16 7" xfId="34302" xr:uid="{00000000-0005-0000-0000-0000F87C0000}"/>
    <cellStyle name="Note 3 2 2 17" xfId="2315" xr:uid="{00000000-0005-0000-0000-0000F97C0000}"/>
    <cellStyle name="Note 3 2 2 17 2" xfId="11363" xr:uid="{00000000-0005-0000-0000-0000FA7C0000}"/>
    <cellStyle name="Note 3 2 2 17 2 2" xfId="34303" xr:uid="{00000000-0005-0000-0000-0000FB7C0000}"/>
    <cellStyle name="Note 3 2 2 17 2 3" xfId="34304" xr:uid="{00000000-0005-0000-0000-0000FC7C0000}"/>
    <cellStyle name="Note 3 2 2 17 2 4" xfId="34305" xr:uid="{00000000-0005-0000-0000-0000FD7C0000}"/>
    <cellStyle name="Note 3 2 2 17 2 5" xfId="34306" xr:uid="{00000000-0005-0000-0000-0000FE7C0000}"/>
    <cellStyle name="Note 3 2 2 17 2 6" xfId="34307" xr:uid="{00000000-0005-0000-0000-0000FF7C0000}"/>
    <cellStyle name="Note 3 2 2 17 3" xfId="34308" xr:uid="{00000000-0005-0000-0000-0000007D0000}"/>
    <cellStyle name="Note 3 2 2 17 4" xfId="34309" xr:uid="{00000000-0005-0000-0000-0000017D0000}"/>
    <cellStyle name="Note 3 2 2 17 5" xfId="34310" xr:uid="{00000000-0005-0000-0000-0000027D0000}"/>
    <cellStyle name="Note 3 2 2 17 6" xfId="34311" xr:uid="{00000000-0005-0000-0000-0000037D0000}"/>
    <cellStyle name="Note 3 2 2 17 7" xfId="34312" xr:uid="{00000000-0005-0000-0000-0000047D0000}"/>
    <cellStyle name="Note 3 2 2 18" xfId="2316" xr:uid="{00000000-0005-0000-0000-0000057D0000}"/>
    <cellStyle name="Note 3 2 2 18 2" xfId="11450" xr:uid="{00000000-0005-0000-0000-0000067D0000}"/>
    <cellStyle name="Note 3 2 2 18 2 2" xfId="34313" xr:uid="{00000000-0005-0000-0000-0000077D0000}"/>
    <cellStyle name="Note 3 2 2 18 2 3" xfId="34314" xr:uid="{00000000-0005-0000-0000-0000087D0000}"/>
    <cellStyle name="Note 3 2 2 18 2 4" xfId="34315" xr:uid="{00000000-0005-0000-0000-0000097D0000}"/>
    <cellStyle name="Note 3 2 2 18 2 5" xfId="34316" xr:uid="{00000000-0005-0000-0000-00000A7D0000}"/>
    <cellStyle name="Note 3 2 2 18 2 6" xfId="34317" xr:uid="{00000000-0005-0000-0000-00000B7D0000}"/>
    <cellStyle name="Note 3 2 2 18 3" xfId="34318" xr:uid="{00000000-0005-0000-0000-00000C7D0000}"/>
    <cellStyle name="Note 3 2 2 18 4" xfId="34319" xr:uid="{00000000-0005-0000-0000-00000D7D0000}"/>
    <cellStyle name="Note 3 2 2 18 5" xfId="34320" xr:uid="{00000000-0005-0000-0000-00000E7D0000}"/>
    <cellStyle name="Note 3 2 2 18 6" xfId="34321" xr:uid="{00000000-0005-0000-0000-00000F7D0000}"/>
    <cellStyle name="Note 3 2 2 18 7" xfId="34322" xr:uid="{00000000-0005-0000-0000-0000107D0000}"/>
    <cellStyle name="Note 3 2 2 19" xfId="2317" xr:uid="{00000000-0005-0000-0000-0000117D0000}"/>
    <cellStyle name="Note 3 2 2 19 2" xfId="11537" xr:uid="{00000000-0005-0000-0000-0000127D0000}"/>
    <cellStyle name="Note 3 2 2 19 2 2" xfId="34323" xr:uid="{00000000-0005-0000-0000-0000137D0000}"/>
    <cellStyle name="Note 3 2 2 19 2 3" xfId="34324" xr:uid="{00000000-0005-0000-0000-0000147D0000}"/>
    <cellStyle name="Note 3 2 2 19 2 4" xfId="34325" xr:uid="{00000000-0005-0000-0000-0000157D0000}"/>
    <cellStyle name="Note 3 2 2 19 2 5" xfId="34326" xr:uid="{00000000-0005-0000-0000-0000167D0000}"/>
    <cellStyle name="Note 3 2 2 19 2 6" xfId="34327" xr:uid="{00000000-0005-0000-0000-0000177D0000}"/>
    <cellStyle name="Note 3 2 2 19 3" xfId="34328" xr:uid="{00000000-0005-0000-0000-0000187D0000}"/>
    <cellStyle name="Note 3 2 2 19 4" xfId="34329" xr:uid="{00000000-0005-0000-0000-0000197D0000}"/>
    <cellStyle name="Note 3 2 2 19 5" xfId="34330" xr:uid="{00000000-0005-0000-0000-00001A7D0000}"/>
    <cellStyle name="Note 3 2 2 19 6" xfId="34331" xr:uid="{00000000-0005-0000-0000-00001B7D0000}"/>
    <cellStyle name="Note 3 2 2 19 7" xfId="34332" xr:uid="{00000000-0005-0000-0000-00001C7D0000}"/>
    <cellStyle name="Note 3 2 2 2" xfId="2318" xr:uid="{00000000-0005-0000-0000-00001D7D0000}"/>
    <cellStyle name="Note 3 2 2 2 2" xfId="8872" xr:uid="{00000000-0005-0000-0000-00001E7D0000}"/>
    <cellStyle name="Note 3 2 2 2 2 2" xfId="34333" xr:uid="{00000000-0005-0000-0000-00001F7D0000}"/>
    <cellStyle name="Note 3 2 2 2 3" xfId="10044" xr:uid="{00000000-0005-0000-0000-0000207D0000}"/>
    <cellStyle name="Note 3 2 2 2 3 2" xfId="34334" xr:uid="{00000000-0005-0000-0000-0000217D0000}"/>
    <cellStyle name="Note 3 2 2 2 3 3" xfId="34335" xr:uid="{00000000-0005-0000-0000-0000227D0000}"/>
    <cellStyle name="Note 3 2 2 2 3 4" xfId="34336" xr:uid="{00000000-0005-0000-0000-0000237D0000}"/>
    <cellStyle name="Note 3 2 2 2 3 5" xfId="34337" xr:uid="{00000000-0005-0000-0000-0000247D0000}"/>
    <cellStyle name="Note 3 2 2 2 3 6" xfId="34338" xr:uid="{00000000-0005-0000-0000-0000257D0000}"/>
    <cellStyle name="Note 3 2 2 2 4" xfId="34339" xr:uid="{00000000-0005-0000-0000-0000267D0000}"/>
    <cellStyle name="Note 3 2 2 2 5" xfId="34340" xr:uid="{00000000-0005-0000-0000-0000277D0000}"/>
    <cellStyle name="Note 3 2 2 2 6" xfId="34341" xr:uid="{00000000-0005-0000-0000-0000287D0000}"/>
    <cellStyle name="Note 3 2 2 2 7" xfId="34342" xr:uid="{00000000-0005-0000-0000-0000297D0000}"/>
    <cellStyle name="Note 3 2 2 2 8" xfId="34343" xr:uid="{00000000-0005-0000-0000-00002A7D0000}"/>
    <cellStyle name="Note 3 2 2 20" xfId="2319" xr:uid="{00000000-0005-0000-0000-00002B7D0000}"/>
    <cellStyle name="Note 3 2 2 20 2" xfId="11625" xr:uid="{00000000-0005-0000-0000-00002C7D0000}"/>
    <cellStyle name="Note 3 2 2 20 2 2" xfId="34344" xr:uid="{00000000-0005-0000-0000-00002D7D0000}"/>
    <cellStyle name="Note 3 2 2 20 2 3" xfId="34345" xr:uid="{00000000-0005-0000-0000-00002E7D0000}"/>
    <cellStyle name="Note 3 2 2 20 2 4" xfId="34346" xr:uid="{00000000-0005-0000-0000-00002F7D0000}"/>
    <cellStyle name="Note 3 2 2 20 2 5" xfId="34347" xr:uid="{00000000-0005-0000-0000-0000307D0000}"/>
    <cellStyle name="Note 3 2 2 20 2 6" xfId="34348" xr:uid="{00000000-0005-0000-0000-0000317D0000}"/>
    <cellStyle name="Note 3 2 2 20 3" xfId="34349" xr:uid="{00000000-0005-0000-0000-0000327D0000}"/>
    <cellStyle name="Note 3 2 2 20 4" xfId="34350" xr:uid="{00000000-0005-0000-0000-0000337D0000}"/>
    <cellStyle name="Note 3 2 2 20 5" xfId="34351" xr:uid="{00000000-0005-0000-0000-0000347D0000}"/>
    <cellStyle name="Note 3 2 2 20 6" xfId="34352" xr:uid="{00000000-0005-0000-0000-0000357D0000}"/>
    <cellStyle name="Note 3 2 2 20 7" xfId="34353" xr:uid="{00000000-0005-0000-0000-0000367D0000}"/>
    <cellStyle name="Note 3 2 2 21" xfId="2320" xr:uid="{00000000-0005-0000-0000-0000377D0000}"/>
    <cellStyle name="Note 3 2 2 21 2" xfId="11709" xr:uid="{00000000-0005-0000-0000-0000387D0000}"/>
    <cellStyle name="Note 3 2 2 21 2 2" xfId="34354" xr:uid="{00000000-0005-0000-0000-0000397D0000}"/>
    <cellStyle name="Note 3 2 2 21 2 3" xfId="34355" xr:uid="{00000000-0005-0000-0000-00003A7D0000}"/>
    <cellStyle name="Note 3 2 2 21 2 4" xfId="34356" xr:uid="{00000000-0005-0000-0000-00003B7D0000}"/>
    <cellStyle name="Note 3 2 2 21 2 5" xfId="34357" xr:uid="{00000000-0005-0000-0000-00003C7D0000}"/>
    <cellStyle name="Note 3 2 2 21 2 6" xfId="34358" xr:uid="{00000000-0005-0000-0000-00003D7D0000}"/>
    <cellStyle name="Note 3 2 2 21 3" xfId="34359" xr:uid="{00000000-0005-0000-0000-00003E7D0000}"/>
    <cellStyle name="Note 3 2 2 21 4" xfId="34360" xr:uid="{00000000-0005-0000-0000-00003F7D0000}"/>
    <cellStyle name="Note 3 2 2 21 5" xfId="34361" xr:uid="{00000000-0005-0000-0000-0000407D0000}"/>
    <cellStyle name="Note 3 2 2 21 6" xfId="34362" xr:uid="{00000000-0005-0000-0000-0000417D0000}"/>
    <cellStyle name="Note 3 2 2 21 7" xfId="34363" xr:uid="{00000000-0005-0000-0000-0000427D0000}"/>
    <cellStyle name="Note 3 2 2 22" xfId="2321" xr:uid="{00000000-0005-0000-0000-0000437D0000}"/>
    <cellStyle name="Note 3 2 2 22 2" xfId="11792" xr:uid="{00000000-0005-0000-0000-0000447D0000}"/>
    <cellStyle name="Note 3 2 2 22 2 2" xfId="34364" xr:uid="{00000000-0005-0000-0000-0000457D0000}"/>
    <cellStyle name="Note 3 2 2 22 2 3" xfId="34365" xr:uid="{00000000-0005-0000-0000-0000467D0000}"/>
    <cellStyle name="Note 3 2 2 22 2 4" xfId="34366" xr:uid="{00000000-0005-0000-0000-0000477D0000}"/>
    <cellStyle name="Note 3 2 2 22 2 5" xfId="34367" xr:uid="{00000000-0005-0000-0000-0000487D0000}"/>
    <cellStyle name="Note 3 2 2 22 2 6" xfId="34368" xr:uid="{00000000-0005-0000-0000-0000497D0000}"/>
    <cellStyle name="Note 3 2 2 22 3" xfId="34369" xr:uid="{00000000-0005-0000-0000-00004A7D0000}"/>
    <cellStyle name="Note 3 2 2 22 4" xfId="34370" xr:uid="{00000000-0005-0000-0000-00004B7D0000}"/>
    <cellStyle name="Note 3 2 2 22 5" xfId="34371" xr:uid="{00000000-0005-0000-0000-00004C7D0000}"/>
    <cellStyle name="Note 3 2 2 22 6" xfId="34372" xr:uid="{00000000-0005-0000-0000-00004D7D0000}"/>
    <cellStyle name="Note 3 2 2 22 7" xfId="34373" xr:uid="{00000000-0005-0000-0000-00004E7D0000}"/>
    <cellStyle name="Note 3 2 2 23" xfId="2322" xr:uid="{00000000-0005-0000-0000-00004F7D0000}"/>
    <cellStyle name="Note 3 2 2 23 2" xfId="11875" xr:uid="{00000000-0005-0000-0000-0000507D0000}"/>
    <cellStyle name="Note 3 2 2 23 2 2" xfId="34374" xr:uid="{00000000-0005-0000-0000-0000517D0000}"/>
    <cellStyle name="Note 3 2 2 23 2 3" xfId="34375" xr:uid="{00000000-0005-0000-0000-0000527D0000}"/>
    <cellStyle name="Note 3 2 2 23 2 4" xfId="34376" xr:uid="{00000000-0005-0000-0000-0000537D0000}"/>
    <cellStyle name="Note 3 2 2 23 2 5" xfId="34377" xr:uid="{00000000-0005-0000-0000-0000547D0000}"/>
    <cellStyle name="Note 3 2 2 23 2 6" xfId="34378" xr:uid="{00000000-0005-0000-0000-0000557D0000}"/>
    <cellStyle name="Note 3 2 2 23 3" xfId="34379" xr:uid="{00000000-0005-0000-0000-0000567D0000}"/>
    <cellStyle name="Note 3 2 2 23 4" xfId="34380" xr:uid="{00000000-0005-0000-0000-0000577D0000}"/>
    <cellStyle name="Note 3 2 2 23 5" xfId="34381" xr:uid="{00000000-0005-0000-0000-0000587D0000}"/>
    <cellStyle name="Note 3 2 2 23 6" xfId="34382" xr:uid="{00000000-0005-0000-0000-0000597D0000}"/>
    <cellStyle name="Note 3 2 2 23 7" xfId="34383" xr:uid="{00000000-0005-0000-0000-00005A7D0000}"/>
    <cellStyle name="Note 3 2 2 24" xfId="2323" xr:uid="{00000000-0005-0000-0000-00005B7D0000}"/>
    <cellStyle name="Note 3 2 2 24 2" xfId="11959" xr:uid="{00000000-0005-0000-0000-00005C7D0000}"/>
    <cellStyle name="Note 3 2 2 24 2 2" xfId="34384" xr:uid="{00000000-0005-0000-0000-00005D7D0000}"/>
    <cellStyle name="Note 3 2 2 24 2 3" xfId="34385" xr:uid="{00000000-0005-0000-0000-00005E7D0000}"/>
    <cellStyle name="Note 3 2 2 24 2 4" xfId="34386" xr:uid="{00000000-0005-0000-0000-00005F7D0000}"/>
    <cellStyle name="Note 3 2 2 24 2 5" xfId="34387" xr:uid="{00000000-0005-0000-0000-0000607D0000}"/>
    <cellStyle name="Note 3 2 2 24 2 6" xfId="34388" xr:uid="{00000000-0005-0000-0000-0000617D0000}"/>
    <cellStyle name="Note 3 2 2 24 3" xfId="34389" xr:uid="{00000000-0005-0000-0000-0000627D0000}"/>
    <cellStyle name="Note 3 2 2 24 4" xfId="34390" xr:uid="{00000000-0005-0000-0000-0000637D0000}"/>
    <cellStyle name="Note 3 2 2 24 5" xfId="34391" xr:uid="{00000000-0005-0000-0000-0000647D0000}"/>
    <cellStyle name="Note 3 2 2 24 6" xfId="34392" xr:uid="{00000000-0005-0000-0000-0000657D0000}"/>
    <cellStyle name="Note 3 2 2 24 7" xfId="34393" xr:uid="{00000000-0005-0000-0000-0000667D0000}"/>
    <cellStyle name="Note 3 2 2 25" xfId="2324" xr:uid="{00000000-0005-0000-0000-0000677D0000}"/>
    <cellStyle name="Note 3 2 2 25 2" xfId="12042" xr:uid="{00000000-0005-0000-0000-0000687D0000}"/>
    <cellStyle name="Note 3 2 2 25 2 2" xfId="34394" xr:uid="{00000000-0005-0000-0000-0000697D0000}"/>
    <cellStyle name="Note 3 2 2 25 2 3" xfId="34395" xr:uid="{00000000-0005-0000-0000-00006A7D0000}"/>
    <cellStyle name="Note 3 2 2 25 2 4" xfId="34396" xr:uid="{00000000-0005-0000-0000-00006B7D0000}"/>
    <cellStyle name="Note 3 2 2 25 2 5" xfId="34397" xr:uid="{00000000-0005-0000-0000-00006C7D0000}"/>
    <cellStyle name="Note 3 2 2 25 2 6" xfId="34398" xr:uid="{00000000-0005-0000-0000-00006D7D0000}"/>
    <cellStyle name="Note 3 2 2 25 3" xfId="34399" xr:uid="{00000000-0005-0000-0000-00006E7D0000}"/>
    <cellStyle name="Note 3 2 2 25 4" xfId="34400" xr:uid="{00000000-0005-0000-0000-00006F7D0000}"/>
    <cellStyle name="Note 3 2 2 25 5" xfId="34401" xr:uid="{00000000-0005-0000-0000-0000707D0000}"/>
    <cellStyle name="Note 3 2 2 25 6" xfId="34402" xr:uid="{00000000-0005-0000-0000-0000717D0000}"/>
    <cellStyle name="Note 3 2 2 25 7" xfId="34403" xr:uid="{00000000-0005-0000-0000-0000727D0000}"/>
    <cellStyle name="Note 3 2 2 26" xfId="2325" xr:uid="{00000000-0005-0000-0000-0000737D0000}"/>
    <cellStyle name="Note 3 2 2 26 2" xfId="12125" xr:uid="{00000000-0005-0000-0000-0000747D0000}"/>
    <cellStyle name="Note 3 2 2 26 2 2" xfId="34404" xr:uid="{00000000-0005-0000-0000-0000757D0000}"/>
    <cellStyle name="Note 3 2 2 26 2 3" xfId="34405" xr:uid="{00000000-0005-0000-0000-0000767D0000}"/>
    <cellStyle name="Note 3 2 2 26 2 4" xfId="34406" xr:uid="{00000000-0005-0000-0000-0000777D0000}"/>
    <cellStyle name="Note 3 2 2 26 2 5" xfId="34407" xr:uid="{00000000-0005-0000-0000-0000787D0000}"/>
    <cellStyle name="Note 3 2 2 26 2 6" xfId="34408" xr:uid="{00000000-0005-0000-0000-0000797D0000}"/>
    <cellStyle name="Note 3 2 2 26 3" xfId="34409" xr:uid="{00000000-0005-0000-0000-00007A7D0000}"/>
    <cellStyle name="Note 3 2 2 26 4" xfId="34410" xr:uid="{00000000-0005-0000-0000-00007B7D0000}"/>
    <cellStyle name="Note 3 2 2 26 5" xfId="34411" xr:uid="{00000000-0005-0000-0000-00007C7D0000}"/>
    <cellStyle name="Note 3 2 2 26 6" xfId="34412" xr:uid="{00000000-0005-0000-0000-00007D7D0000}"/>
    <cellStyle name="Note 3 2 2 26 7" xfId="34413" xr:uid="{00000000-0005-0000-0000-00007E7D0000}"/>
    <cellStyle name="Note 3 2 2 27" xfId="2326" xr:uid="{00000000-0005-0000-0000-00007F7D0000}"/>
    <cellStyle name="Note 3 2 2 27 2" xfId="12207" xr:uid="{00000000-0005-0000-0000-0000807D0000}"/>
    <cellStyle name="Note 3 2 2 27 2 2" xfId="34414" xr:uid="{00000000-0005-0000-0000-0000817D0000}"/>
    <cellStyle name="Note 3 2 2 27 2 3" xfId="34415" xr:uid="{00000000-0005-0000-0000-0000827D0000}"/>
    <cellStyle name="Note 3 2 2 27 2 4" xfId="34416" xr:uid="{00000000-0005-0000-0000-0000837D0000}"/>
    <cellStyle name="Note 3 2 2 27 2 5" xfId="34417" xr:uid="{00000000-0005-0000-0000-0000847D0000}"/>
    <cellStyle name="Note 3 2 2 27 2 6" xfId="34418" xr:uid="{00000000-0005-0000-0000-0000857D0000}"/>
    <cellStyle name="Note 3 2 2 27 3" xfId="34419" xr:uid="{00000000-0005-0000-0000-0000867D0000}"/>
    <cellStyle name="Note 3 2 2 27 4" xfId="34420" xr:uid="{00000000-0005-0000-0000-0000877D0000}"/>
    <cellStyle name="Note 3 2 2 27 5" xfId="34421" xr:uid="{00000000-0005-0000-0000-0000887D0000}"/>
    <cellStyle name="Note 3 2 2 27 6" xfId="34422" xr:uid="{00000000-0005-0000-0000-0000897D0000}"/>
    <cellStyle name="Note 3 2 2 27 7" xfId="34423" xr:uid="{00000000-0005-0000-0000-00008A7D0000}"/>
    <cellStyle name="Note 3 2 2 28" xfId="2327" xr:uid="{00000000-0005-0000-0000-00008B7D0000}"/>
    <cellStyle name="Note 3 2 2 28 2" xfId="12287" xr:uid="{00000000-0005-0000-0000-00008C7D0000}"/>
    <cellStyle name="Note 3 2 2 28 2 2" xfId="34424" xr:uid="{00000000-0005-0000-0000-00008D7D0000}"/>
    <cellStyle name="Note 3 2 2 28 2 3" xfId="34425" xr:uid="{00000000-0005-0000-0000-00008E7D0000}"/>
    <cellStyle name="Note 3 2 2 28 2 4" xfId="34426" xr:uid="{00000000-0005-0000-0000-00008F7D0000}"/>
    <cellStyle name="Note 3 2 2 28 2 5" xfId="34427" xr:uid="{00000000-0005-0000-0000-0000907D0000}"/>
    <cellStyle name="Note 3 2 2 28 2 6" xfId="34428" xr:uid="{00000000-0005-0000-0000-0000917D0000}"/>
    <cellStyle name="Note 3 2 2 28 3" xfId="34429" xr:uid="{00000000-0005-0000-0000-0000927D0000}"/>
    <cellStyle name="Note 3 2 2 28 4" xfId="34430" xr:uid="{00000000-0005-0000-0000-0000937D0000}"/>
    <cellStyle name="Note 3 2 2 28 5" xfId="34431" xr:uid="{00000000-0005-0000-0000-0000947D0000}"/>
    <cellStyle name="Note 3 2 2 28 6" xfId="34432" xr:uid="{00000000-0005-0000-0000-0000957D0000}"/>
    <cellStyle name="Note 3 2 2 28 7" xfId="34433" xr:uid="{00000000-0005-0000-0000-0000967D0000}"/>
    <cellStyle name="Note 3 2 2 29" xfId="2328" xr:uid="{00000000-0005-0000-0000-0000977D0000}"/>
    <cellStyle name="Note 3 2 2 29 2" xfId="12365" xr:uid="{00000000-0005-0000-0000-0000987D0000}"/>
    <cellStyle name="Note 3 2 2 29 2 2" xfId="34434" xr:uid="{00000000-0005-0000-0000-0000997D0000}"/>
    <cellStyle name="Note 3 2 2 29 2 3" xfId="34435" xr:uid="{00000000-0005-0000-0000-00009A7D0000}"/>
    <cellStyle name="Note 3 2 2 29 2 4" xfId="34436" xr:uid="{00000000-0005-0000-0000-00009B7D0000}"/>
    <cellStyle name="Note 3 2 2 29 2 5" xfId="34437" xr:uid="{00000000-0005-0000-0000-00009C7D0000}"/>
    <cellStyle name="Note 3 2 2 29 2 6" xfId="34438" xr:uid="{00000000-0005-0000-0000-00009D7D0000}"/>
    <cellStyle name="Note 3 2 2 29 3" xfId="34439" xr:uid="{00000000-0005-0000-0000-00009E7D0000}"/>
    <cellStyle name="Note 3 2 2 29 4" xfId="34440" xr:uid="{00000000-0005-0000-0000-00009F7D0000}"/>
    <cellStyle name="Note 3 2 2 29 5" xfId="34441" xr:uid="{00000000-0005-0000-0000-0000A07D0000}"/>
    <cellStyle name="Note 3 2 2 29 6" xfId="34442" xr:uid="{00000000-0005-0000-0000-0000A17D0000}"/>
    <cellStyle name="Note 3 2 2 29 7" xfId="34443" xr:uid="{00000000-0005-0000-0000-0000A27D0000}"/>
    <cellStyle name="Note 3 2 2 3" xfId="2329" xr:uid="{00000000-0005-0000-0000-0000A37D0000}"/>
    <cellStyle name="Note 3 2 2 3 2" xfId="10135" xr:uid="{00000000-0005-0000-0000-0000A47D0000}"/>
    <cellStyle name="Note 3 2 2 3 2 2" xfId="34444" xr:uid="{00000000-0005-0000-0000-0000A57D0000}"/>
    <cellStyle name="Note 3 2 2 3 2 3" xfId="34445" xr:uid="{00000000-0005-0000-0000-0000A67D0000}"/>
    <cellStyle name="Note 3 2 2 3 2 4" xfId="34446" xr:uid="{00000000-0005-0000-0000-0000A77D0000}"/>
    <cellStyle name="Note 3 2 2 3 2 5" xfId="34447" xr:uid="{00000000-0005-0000-0000-0000A87D0000}"/>
    <cellStyle name="Note 3 2 2 3 2 6" xfId="34448" xr:uid="{00000000-0005-0000-0000-0000A97D0000}"/>
    <cellStyle name="Note 3 2 2 3 3" xfId="34449" xr:uid="{00000000-0005-0000-0000-0000AA7D0000}"/>
    <cellStyle name="Note 3 2 2 3 4" xfId="34450" xr:uid="{00000000-0005-0000-0000-0000AB7D0000}"/>
    <cellStyle name="Note 3 2 2 3 5" xfId="34451" xr:uid="{00000000-0005-0000-0000-0000AC7D0000}"/>
    <cellStyle name="Note 3 2 2 3 6" xfId="34452" xr:uid="{00000000-0005-0000-0000-0000AD7D0000}"/>
    <cellStyle name="Note 3 2 2 3 7" xfId="34453" xr:uid="{00000000-0005-0000-0000-0000AE7D0000}"/>
    <cellStyle name="Note 3 2 2 30" xfId="2330" xr:uid="{00000000-0005-0000-0000-0000AF7D0000}"/>
    <cellStyle name="Note 3 2 2 30 2" xfId="12444" xr:uid="{00000000-0005-0000-0000-0000B07D0000}"/>
    <cellStyle name="Note 3 2 2 30 2 2" xfId="34454" xr:uid="{00000000-0005-0000-0000-0000B17D0000}"/>
    <cellStyle name="Note 3 2 2 30 2 3" xfId="34455" xr:uid="{00000000-0005-0000-0000-0000B27D0000}"/>
    <cellStyle name="Note 3 2 2 30 2 4" xfId="34456" xr:uid="{00000000-0005-0000-0000-0000B37D0000}"/>
    <cellStyle name="Note 3 2 2 30 2 5" xfId="34457" xr:uid="{00000000-0005-0000-0000-0000B47D0000}"/>
    <cellStyle name="Note 3 2 2 30 2 6" xfId="34458" xr:uid="{00000000-0005-0000-0000-0000B57D0000}"/>
    <cellStyle name="Note 3 2 2 30 3" xfId="34459" xr:uid="{00000000-0005-0000-0000-0000B67D0000}"/>
    <cellStyle name="Note 3 2 2 30 4" xfId="34460" xr:uid="{00000000-0005-0000-0000-0000B77D0000}"/>
    <cellStyle name="Note 3 2 2 30 5" xfId="34461" xr:uid="{00000000-0005-0000-0000-0000B87D0000}"/>
    <cellStyle name="Note 3 2 2 30 6" xfId="34462" xr:uid="{00000000-0005-0000-0000-0000B97D0000}"/>
    <cellStyle name="Note 3 2 2 30 7" xfId="34463" xr:uid="{00000000-0005-0000-0000-0000BA7D0000}"/>
    <cellStyle name="Note 3 2 2 31" xfId="2331" xr:uid="{00000000-0005-0000-0000-0000BB7D0000}"/>
    <cellStyle name="Note 3 2 2 31 2" xfId="12523" xr:uid="{00000000-0005-0000-0000-0000BC7D0000}"/>
    <cellStyle name="Note 3 2 2 31 2 2" xfId="34464" xr:uid="{00000000-0005-0000-0000-0000BD7D0000}"/>
    <cellStyle name="Note 3 2 2 31 2 3" xfId="34465" xr:uid="{00000000-0005-0000-0000-0000BE7D0000}"/>
    <cellStyle name="Note 3 2 2 31 2 4" xfId="34466" xr:uid="{00000000-0005-0000-0000-0000BF7D0000}"/>
    <cellStyle name="Note 3 2 2 31 2 5" xfId="34467" xr:uid="{00000000-0005-0000-0000-0000C07D0000}"/>
    <cellStyle name="Note 3 2 2 31 2 6" xfId="34468" xr:uid="{00000000-0005-0000-0000-0000C17D0000}"/>
    <cellStyle name="Note 3 2 2 31 3" xfId="34469" xr:uid="{00000000-0005-0000-0000-0000C27D0000}"/>
    <cellStyle name="Note 3 2 2 31 4" xfId="34470" xr:uid="{00000000-0005-0000-0000-0000C37D0000}"/>
    <cellStyle name="Note 3 2 2 31 5" xfId="34471" xr:uid="{00000000-0005-0000-0000-0000C47D0000}"/>
    <cellStyle name="Note 3 2 2 31 6" xfId="34472" xr:uid="{00000000-0005-0000-0000-0000C57D0000}"/>
    <cellStyle name="Note 3 2 2 31 7" xfId="34473" xr:uid="{00000000-0005-0000-0000-0000C67D0000}"/>
    <cellStyle name="Note 3 2 2 32" xfId="2332" xr:uid="{00000000-0005-0000-0000-0000C77D0000}"/>
    <cellStyle name="Note 3 2 2 32 2" xfId="12602" xr:uid="{00000000-0005-0000-0000-0000C87D0000}"/>
    <cellStyle name="Note 3 2 2 32 2 2" xfId="34474" xr:uid="{00000000-0005-0000-0000-0000C97D0000}"/>
    <cellStyle name="Note 3 2 2 32 2 3" xfId="34475" xr:uid="{00000000-0005-0000-0000-0000CA7D0000}"/>
    <cellStyle name="Note 3 2 2 32 2 4" xfId="34476" xr:uid="{00000000-0005-0000-0000-0000CB7D0000}"/>
    <cellStyle name="Note 3 2 2 32 2 5" xfId="34477" xr:uid="{00000000-0005-0000-0000-0000CC7D0000}"/>
    <cellStyle name="Note 3 2 2 32 2 6" xfId="34478" xr:uid="{00000000-0005-0000-0000-0000CD7D0000}"/>
    <cellStyle name="Note 3 2 2 32 3" xfId="34479" xr:uid="{00000000-0005-0000-0000-0000CE7D0000}"/>
    <cellStyle name="Note 3 2 2 32 4" xfId="34480" xr:uid="{00000000-0005-0000-0000-0000CF7D0000}"/>
    <cellStyle name="Note 3 2 2 32 5" xfId="34481" xr:uid="{00000000-0005-0000-0000-0000D07D0000}"/>
    <cellStyle name="Note 3 2 2 32 6" xfId="34482" xr:uid="{00000000-0005-0000-0000-0000D17D0000}"/>
    <cellStyle name="Note 3 2 2 32 7" xfId="34483" xr:uid="{00000000-0005-0000-0000-0000D27D0000}"/>
    <cellStyle name="Note 3 2 2 33" xfId="2333" xr:uid="{00000000-0005-0000-0000-0000D37D0000}"/>
    <cellStyle name="Note 3 2 2 33 2" xfId="12681" xr:uid="{00000000-0005-0000-0000-0000D47D0000}"/>
    <cellStyle name="Note 3 2 2 33 2 2" xfId="34484" xr:uid="{00000000-0005-0000-0000-0000D57D0000}"/>
    <cellStyle name="Note 3 2 2 33 2 3" xfId="34485" xr:uid="{00000000-0005-0000-0000-0000D67D0000}"/>
    <cellStyle name="Note 3 2 2 33 2 4" xfId="34486" xr:uid="{00000000-0005-0000-0000-0000D77D0000}"/>
    <cellStyle name="Note 3 2 2 33 2 5" xfId="34487" xr:uid="{00000000-0005-0000-0000-0000D87D0000}"/>
    <cellStyle name="Note 3 2 2 33 2 6" xfId="34488" xr:uid="{00000000-0005-0000-0000-0000D97D0000}"/>
    <cellStyle name="Note 3 2 2 33 3" xfId="34489" xr:uid="{00000000-0005-0000-0000-0000DA7D0000}"/>
    <cellStyle name="Note 3 2 2 33 4" xfId="34490" xr:uid="{00000000-0005-0000-0000-0000DB7D0000}"/>
    <cellStyle name="Note 3 2 2 33 5" xfId="34491" xr:uid="{00000000-0005-0000-0000-0000DC7D0000}"/>
    <cellStyle name="Note 3 2 2 33 6" xfId="34492" xr:uid="{00000000-0005-0000-0000-0000DD7D0000}"/>
    <cellStyle name="Note 3 2 2 33 7" xfId="34493" xr:uid="{00000000-0005-0000-0000-0000DE7D0000}"/>
    <cellStyle name="Note 3 2 2 34" xfId="2334" xr:uid="{00000000-0005-0000-0000-0000DF7D0000}"/>
    <cellStyle name="Note 3 2 2 34 2" xfId="12765" xr:uid="{00000000-0005-0000-0000-0000E07D0000}"/>
    <cellStyle name="Note 3 2 2 34 2 2" xfId="34494" xr:uid="{00000000-0005-0000-0000-0000E17D0000}"/>
    <cellStyle name="Note 3 2 2 34 2 3" xfId="34495" xr:uid="{00000000-0005-0000-0000-0000E27D0000}"/>
    <cellStyle name="Note 3 2 2 34 2 4" xfId="34496" xr:uid="{00000000-0005-0000-0000-0000E37D0000}"/>
    <cellStyle name="Note 3 2 2 34 2 5" xfId="34497" xr:uid="{00000000-0005-0000-0000-0000E47D0000}"/>
    <cellStyle name="Note 3 2 2 34 2 6" xfId="34498" xr:uid="{00000000-0005-0000-0000-0000E57D0000}"/>
    <cellStyle name="Note 3 2 2 34 3" xfId="34499" xr:uid="{00000000-0005-0000-0000-0000E67D0000}"/>
    <cellStyle name="Note 3 2 2 35" xfId="8873" xr:uid="{00000000-0005-0000-0000-0000E77D0000}"/>
    <cellStyle name="Note 3 2 2 35 2" xfId="34500" xr:uid="{00000000-0005-0000-0000-0000E87D0000}"/>
    <cellStyle name="Note 3 2 2 36" xfId="9831" xr:uid="{00000000-0005-0000-0000-0000E97D0000}"/>
    <cellStyle name="Note 3 2 2 36 2" xfId="34501" xr:uid="{00000000-0005-0000-0000-0000EA7D0000}"/>
    <cellStyle name="Note 3 2 2 36 3" xfId="34502" xr:uid="{00000000-0005-0000-0000-0000EB7D0000}"/>
    <cellStyle name="Note 3 2 2 36 4" xfId="34503" xr:uid="{00000000-0005-0000-0000-0000EC7D0000}"/>
    <cellStyle name="Note 3 2 2 36 5" xfId="34504" xr:uid="{00000000-0005-0000-0000-0000ED7D0000}"/>
    <cellStyle name="Note 3 2 2 36 6" xfId="34505" xr:uid="{00000000-0005-0000-0000-0000EE7D0000}"/>
    <cellStyle name="Note 3 2 2 37" xfId="34506" xr:uid="{00000000-0005-0000-0000-0000EF7D0000}"/>
    <cellStyle name="Note 3 2 2 4" xfId="2335" xr:uid="{00000000-0005-0000-0000-0000F07D0000}"/>
    <cellStyle name="Note 3 2 2 4 2" xfId="10225" xr:uid="{00000000-0005-0000-0000-0000F17D0000}"/>
    <cellStyle name="Note 3 2 2 4 2 2" xfId="34507" xr:uid="{00000000-0005-0000-0000-0000F27D0000}"/>
    <cellStyle name="Note 3 2 2 4 2 3" xfId="34508" xr:uid="{00000000-0005-0000-0000-0000F37D0000}"/>
    <cellStyle name="Note 3 2 2 4 2 4" xfId="34509" xr:uid="{00000000-0005-0000-0000-0000F47D0000}"/>
    <cellStyle name="Note 3 2 2 4 2 5" xfId="34510" xr:uid="{00000000-0005-0000-0000-0000F57D0000}"/>
    <cellStyle name="Note 3 2 2 4 2 6" xfId="34511" xr:uid="{00000000-0005-0000-0000-0000F67D0000}"/>
    <cellStyle name="Note 3 2 2 4 3" xfId="34512" xr:uid="{00000000-0005-0000-0000-0000F77D0000}"/>
    <cellStyle name="Note 3 2 2 4 4" xfId="34513" xr:uid="{00000000-0005-0000-0000-0000F87D0000}"/>
    <cellStyle name="Note 3 2 2 4 5" xfId="34514" xr:uid="{00000000-0005-0000-0000-0000F97D0000}"/>
    <cellStyle name="Note 3 2 2 4 6" xfId="34515" xr:uid="{00000000-0005-0000-0000-0000FA7D0000}"/>
    <cellStyle name="Note 3 2 2 4 7" xfId="34516" xr:uid="{00000000-0005-0000-0000-0000FB7D0000}"/>
    <cellStyle name="Note 3 2 2 5" xfId="2336" xr:uid="{00000000-0005-0000-0000-0000FC7D0000}"/>
    <cellStyle name="Note 3 2 2 5 2" xfId="10311" xr:uid="{00000000-0005-0000-0000-0000FD7D0000}"/>
    <cellStyle name="Note 3 2 2 5 2 2" xfId="34517" xr:uid="{00000000-0005-0000-0000-0000FE7D0000}"/>
    <cellStyle name="Note 3 2 2 5 2 3" xfId="34518" xr:uid="{00000000-0005-0000-0000-0000FF7D0000}"/>
    <cellStyle name="Note 3 2 2 5 2 4" xfId="34519" xr:uid="{00000000-0005-0000-0000-0000007E0000}"/>
    <cellStyle name="Note 3 2 2 5 2 5" xfId="34520" xr:uid="{00000000-0005-0000-0000-0000017E0000}"/>
    <cellStyle name="Note 3 2 2 5 2 6" xfId="34521" xr:uid="{00000000-0005-0000-0000-0000027E0000}"/>
    <cellStyle name="Note 3 2 2 5 3" xfId="34522" xr:uid="{00000000-0005-0000-0000-0000037E0000}"/>
    <cellStyle name="Note 3 2 2 5 4" xfId="34523" xr:uid="{00000000-0005-0000-0000-0000047E0000}"/>
    <cellStyle name="Note 3 2 2 5 5" xfId="34524" xr:uid="{00000000-0005-0000-0000-0000057E0000}"/>
    <cellStyle name="Note 3 2 2 5 6" xfId="34525" xr:uid="{00000000-0005-0000-0000-0000067E0000}"/>
    <cellStyle name="Note 3 2 2 5 7" xfId="34526" xr:uid="{00000000-0005-0000-0000-0000077E0000}"/>
    <cellStyle name="Note 3 2 2 6" xfId="2337" xr:uid="{00000000-0005-0000-0000-0000087E0000}"/>
    <cellStyle name="Note 3 2 2 6 2" xfId="10399" xr:uid="{00000000-0005-0000-0000-0000097E0000}"/>
    <cellStyle name="Note 3 2 2 6 2 2" xfId="34527" xr:uid="{00000000-0005-0000-0000-00000A7E0000}"/>
    <cellStyle name="Note 3 2 2 6 2 3" xfId="34528" xr:uid="{00000000-0005-0000-0000-00000B7E0000}"/>
    <cellStyle name="Note 3 2 2 6 2 4" xfId="34529" xr:uid="{00000000-0005-0000-0000-00000C7E0000}"/>
    <cellStyle name="Note 3 2 2 6 2 5" xfId="34530" xr:uid="{00000000-0005-0000-0000-00000D7E0000}"/>
    <cellStyle name="Note 3 2 2 6 2 6" xfId="34531" xr:uid="{00000000-0005-0000-0000-00000E7E0000}"/>
    <cellStyle name="Note 3 2 2 6 3" xfId="34532" xr:uid="{00000000-0005-0000-0000-00000F7E0000}"/>
    <cellStyle name="Note 3 2 2 6 4" xfId="34533" xr:uid="{00000000-0005-0000-0000-0000107E0000}"/>
    <cellStyle name="Note 3 2 2 6 5" xfId="34534" xr:uid="{00000000-0005-0000-0000-0000117E0000}"/>
    <cellStyle name="Note 3 2 2 6 6" xfId="34535" xr:uid="{00000000-0005-0000-0000-0000127E0000}"/>
    <cellStyle name="Note 3 2 2 6 7" xfId="34536" xr:uid="{00000000-0005-0000-0000-0000137E0000}"/>
    <cellStyle name="Note 3 2 2 7" xfId="2338" xr:uid="{00000000-0005-0000-0000-0000147E0000}"/>
    <cellStyle name="Note 3 2 2 7 2" xfId="10486" xr:uid="{00000000-0005-0000-0000-0000157E0000}"/>
    <cellStyle name="Note 3 2 2 7 2 2" xfId="34537" xr:uid="{00000000-0005-0000-0000-0000167E0000}"/>
    <cellStyle name="Note 3 2 2 7 2 3" xfId="34538" xr:uid="{00000000-0005-0000-0000-0000177E0000}"/>
    <cellStyle name="Note 3 2 2 7 2 4" xfId="34539" xr:uid="{00000000-0005-0000-0000-0000187E0000}"/>
    <cellStyle name="Note 3 2 2 7 2 5" xfId="34540" xr:uid="{00000000-0005-0000-0000-0000197E0000}"/>
    <cellStyle name="Note 3 2 2 7 2 6" xfId="34541" xr:uid="{00000000-0005-0000-0000-00001A7E0000}"/>
    <cellStyle name="Note 3 2 2 7 3" xfId="34542" xr:uid="{00000000-0005-0000-0000-00001B7E0000}"/>
    <cellStyle name="Note 3 2 2 7 4" xfId="34543" xr:uid="{00000000-0005-0000-0000-00001C7E0000}"/>
    <cellStyle name="Note 3 2 2 7 5" xfId="34544" xr:uid="{00000000-0005-0000-0000-00001D7E0000}"/>
    <cellStyle name="Note 3 2 2 7 6" xfId="34545" xr:uid="{00000000-0005-0000-0000-00001E7E0000}"/>
    <cellStyle name="Note 3 2 2 7 7" xfId="34546" xr:uid="{00000000-0005-0000-0000-00001F7E0000}"/>
    <cellStyle name="Note 3 2 2 8" xfId="2339" xr:uid="{00000000-0005-0000-0000-0000207E0000}"/>
    <cellStyle name="Note 3 2 2 8 2" xfId="10574" xr:uid="{00000000-0005-0000-0000-0000217E0000}"/>
    <cellStyle name="Note 3 2 2 8 2 2" xfId="34547" xr:uid="{00000000-0005-0000-0000-0000227E0000}"/>
    <cellStyle name="Note 3 2 2 8 2 3" xfId="34548" xr:uid="{00000000-0005-0000-0000-0000237E0000}"/>
    <cellStyle name="Note 3 2 2 8 2 4" xfId="34549" xr:uid="{00000000-0005-0000-0000-0000247E0000}"/>
    <cellStyle name="Note 3 2 2 8 2 5" xfId="34550" xr:uid="{00000000-0005-0000-0000-0000257E0000}"/>
    <cellStyle name="Note 3 2 2 8 2 6" xfId="34551" xr:uid="{00000000-0005-0000-0000-0000267E0000}"/>
    <cellStyle name="Note 3 2 2 8 3" xfId="34552" xr:uid="{00000000-0005-0000-0000-0000277E0000}"/>
    <cellStyle name="Note 3 2 2 8 4" xfId="34553" xr:uid="{00000000-0005-0000-0000-0000287E0000}"/>
    <cellStyle name="Note 3 2 2 8 5" xfId="34554" xr:uid="{00000000-0005-0000-0000-0000297E0000}"/>
    <cellStyle name="Note 3 2 2 8 6" xfId="34555" xr:uid="{00000000-0005-0000-0000-00002A7E0000}"/>
    <cellStyle name="Note 3 2 2 8 7" xfId="34556" xr:uid="{00000000-0005-0000-0000-00002B7E0000}"/>
    <cellStyle name="Note 3 2 2 9" xfId="2340" xr:uid="{00000000-0005-0000-0000-00002C7E0000}"/>
    <cellStyle name="Note 3 2 2 9 2" xfId="10656" xr:uid="{00000000-0005-0000-0000-00002D7E0000}"/>
    <cellStyle name="Note 3 2 2 9 2 2" xfId="34557" xr:uid="{00000000-0005-0000-0000-00002E7E0000}"/>
    <cellStyle name="Note 3 2 2 9 2 3" xfId="34558" xr:uid="{00000000-0005-0000-0000-00002F7E0000}"/>
    <cellStyle name="Note 3 2 2 9 2 4" xfId="34559" xr:uid="{00000000-0005-0000-0000-0000307E0000}"/>
    <cellStyle name="Note 3 2 2 9 2 5" xfId="34560" xr:uid="{00000000-0005-0000-0000-0000317E0000}"/>
    <cellStyle name="Note 3 2 2 9 2 6" xfId="34561" xr:uid="{00000000-0005-0000-0000-0000327E0000}"/>
    <cellStyle name="Note 3 2 2 9 3" xfId="34562" xr:uid="{00000000-0005-0000-0000-0000337E0000}"/>
    <cellStyle name="Note 3 2 2 9 4" xfId="34563" xr:uid="{00000000-0005-0000-0000-0000347E0000}"/>
    <cellStyle name="Note 3 2 2 9 5" xfId="34564" xr:uid="{00000000-0005-0000-0000-0000357E0000}"/>
    <cellStyle name="Note 3 2 2 9 6" xfId="34565" xr:uid="{00000000-0005-0000-0000-0000367E0000}"/>
    <cellStyle name="Note 3 2 2 9 7" xfId="34566" xr:uid="{00000000-0005-0000-0000-0000377E0000}"/>
    <cellStyle name="Note 3 2 20" xfId="2341" xr:uid="{00000000-0005-0000-0000-0000387E0000}"/>
    <cellStyle name="Note 3 2 20 2" xfId="11504" xr:uid="{00000000-0005-0000-0000-0000397E0000}"/>
    <cellStyle name="Note 3 2 20 2 2" xfId="34567" xr:uid="{00000000-0005-0000-0000-00003A7E0000}"/>
    <cellStyle name="Note 3 2 20 2 3" xfId="34568" xr:uid="{00000000-0005-0000-0000-00003B7E0000}"/>
    <cellStyle name="Note 3 2 20 2 4" xfId="34569" xr:uid="{00000000-0005-0000-0000-00003C7E0000}"/>
    <cellStyle name="Note 3 2 20 2 5" xfId="34570" xr:uid="{00000000-0005-0000-0000-00003D7E0000}"/>
    <cellStyle name="Note 3 2 20 2 6" xfId="34571" xr:uid="{00000000-0005-0000-0000-00003E7E0000}"/>
    <cellStyle name="Note 3 2 20 3" xfId="34572" xr:uid="{00000000-0005-0000-0000-00003F7E0000}"/>
    <cellStyle name="Note 3 2 20 4" xfId="34573" xr:uid="{00000000-0005-0000-0000-0000407E0000}"/>
    <cellStyle name="Note 3 2 20 5" xfId="34574" xr:uid="{00000000-0005-0000-0000-0000417E0000}"/>
    <cellStyle name="Note 3 2 20 6" xfId="34575" xr:uid="{00000000-0005-0000-0000-0000427E0000}"/>
    <cellStyle name="Note 3 2 20 7" xfId="34576" xr:uid="{00000000-0005-0000-0000-0000437E0000}"/>
    <cellStyle name="Note 3 2 21" xfId="2342" xr:uid="{00000000-0005-0000-0000-0000447E0000}"/>
    <cellStyle name="Note 3 2 21 2" xfId="11592" xr:uid="{00000000-0005-0000-0000-0000457E0000}"/>
    <cellStyle name="Note 3 2 21 2 2" xfId="34577" xr:uid="{00000000-0005-0000-0000-0000467E0000}"/>
    <cellStyle name="Note 3 2 21 2 3" xfId="34578" xr:uid="{00000000-0005-0000-0000-0000477E0000}"/>
    <cellStyle name="Note 3 2 21 2 4" xfId="34579" xr:uid="{00000000-0005-0000-0000-0000487E0000}"/>
    <cellStyle name="Note 3 2 21 2 5" xfId="34580" xr:uid="{00000000-0005-0000-0000-0000497E0000}"/>
    <cellStyle name="Note 3 2 21 2 6" xfId="34581" xr:uid="{00000000-0005-0000-0000-00004A7E0000}"/>
    <cellStyle name="Note 3 2 21 3" xfId="34582" xr:uid="{00000000-0005-0000-0000-00004B7E0000}"/>
    <cellStyle name="Note 3 2 21 4" xfId="34583" xr:uid="{00000000-0005-0000-0000-00004C7E0000}"/>
    <cellStyle name="Note 3 2 21 5" xfId="34584" xr:uid="{00000000-0005-0000-0000-00004D7E0000}"/>
    <cellStyle name="Note 3 2 21 6" xfId="34585" xr:uid="{00000000-0005-0000-0000-00004E7E0000}"/>
    <cellStyle name="Note 3 2 21 7" xfId="34586" xr:uid="{00000000-0005-0000-0000-00004F7E0000}"/>
    <cellStyle name="Note 3 2 22" xfId="2343" xr:uid="{00000000-0005-0000-0000-0000507E0000}"/>
    <cellStyle name="Note 3 2 22 2" xfId="11676" xr:uid="{00000000-0005-0000-0000-0000517E0000}"/>
    <cellStyle name="Note 3 2 22 2 2" xfId="34587" xr:uid="{00000000-0005-0000-0000-0000527E0000}"/>
    <cellStyle name="Note 3 2 22 2 3" xfId="34588" xr:uid="{00000000-0005-0000-0000-0000537E0000}"/>
    <cellStyle name="Note 3 2 22 2 4" xfId="34589" xr:uid="{00000000-0005-0000-0000-0000547E0000}"/>
    <cellStyle name="Note 3 2 22 2 5" xfId="34590" xr:uid="{00000000-0005-0000-0000-0000557E0000}"/>
    <cellStyle name="Note 3 2 22 2 6" xfId="34591" xr:uid="{00000000-0005-0000-0000-0000567E0000}"/>
    <cellStyle name="Note 3 2 22 3" xfId="34592" xr:uid="{00000000-0005-0000-0000-0000577E0000}"/>
    <cellStyle name="Note 3 2 22 4" xfId="34593" xr:uid="{00000000-0005-0000-0000-0000587E0000}"/>
    <cellStyle name="Note 3 2 22 5" xfId="34594" xr:uid="{00000000-0005-0000-0000-0000597E0000}"/>
    <cellStyle name="Note 3 2 22 6" xfId="34595" xr:uid="{00000000-0005-0000-0000-00005A7E0000}"/>
    <cellStyle name="Note 3 2 22 7" xfId="34596" xr:uid="{00000000-0005-0000-0000-00005B7E0000}"/>
    <cellStyle name="Note 3 2 23" xfId="2344" xr:uid="{00000000-0005-0000-0000-00005C7E0000}"/>
    <cellStyle name="Note 3 2 23 2" xfId="11759" xr:uid="{00000000-0005-0000-0000-00005D7E0000}"/>
    <cellStyle name="Note 3 2 23 2 2" xfId="34597" xr:uid="{00000000-0005-0000-0000-00005E7E0000}"/>
    <cellStyle name="Note 3 2 23 2 3" xfId="34598" xr:uid="{00000000-0005-0000-0000-00005F7E0000}"/>
    <cellStyle name="Note 3 2 23 2 4" xfId="34599" xr:uid="{00000000-0005-0000-0000-0000607E0000}"/>
    <cellStyle name="Note 3 2 23 2 5" xfId="34600" xr:uid="{00000000-0005-0000-0000-0000617E0000}"/>
    <cellStyle name="Note 3 2 23 2 6" xfId="34601" xr:uid="{00000000-0005-0000-0000-0000627E0000}"/>
    <cellStyle name="Note 3 2 23 3" xfId="34602" xr:uid="{00000000-0005-0000-0000-0000637E0000}"/>
    <cellStyle name="Note 3 2 23 4" xfId="34603" xr:uid="{00000000-0005-0000-0000-0000647E0000}"/>
    <cellStyle name="Note 3 2 23 5" xfId="34604" xr:uid="{00000000-0005-0000-0000-0000657E0000}"/>
    <cellStyle name="Note 3 2 23 6" xfId="34605" xr:uid="{00000000-0005-0000-0000-0000667E0000}"/>
    <cellStyle name="Note 3 2 23 7" xfId="34606" xr:uid="{00000000-0005-0000-0000-0000677E0000}"/>
    <cellStyle name="Note 3 2 24" xfId="2345" xr:uid="{00000000-0005-0000-0000-0000687E0000}"/>
    <cellStyle name="Note 3 2 24 2" xfId="11842" xr:uid="{00000000-0005-0000-0000-0000697E0000}"/>
    <cellStyle name="Note 3 2 24 2 2" xfId="34607" xr:uid="{00000000-0005-0000-0000-00006A7E0000}"/>
    <cellStyle name="Note 3 2 24 2 3" xfId="34608" xr:uid="{00000000-0005-0000-0000-00006B7E0000}"/>
    <cellStyle name="Note 3 2 24 2 4" xfId="34609" xr:uid="{00000000-0005-0000-0000-00006C7E0000}"/>
    <cellStyle name="Note 3 2 24 2 5" xfId="34610" xr:uid="{00000000-0005-0000-0000-00006D7E0000}"/>
    <cellStyle name="Note 3 2 24 2 6" xfId="34611" xr:uid="{00000000-0005-0000-0000-00006E7E0000}"/>
    <cellStyle name="Note 3 2 24 3" xfId="34612" xr:uid="{00000000-0005-0000-0000-00006F7E0000}"/>
    <cellStyle name="Note 3 2 24 4" xfId="34613" xr:uid="{00000000-0005-0000-0000-0000707E0000}"/>
    <cellStyle name="Note 3 2 24 5" xfId="34614" xr:uid="{00000000-0005-0000-0000-0000717E0000}"/>
    <cellStyle name="Note 3 2 24 6" xfId="34615" xr:uid="{00000000-0005-0000-0000-0000727E0000}"/>
    <cellStyle name="Note 3 2 24 7" xfId="34616" xr:uid="{00000000-0005-0000-0000-0000737E0000}"/>
    <cellStyle name="Note 3 2 25" xfId="2346" xr:uid="{00000000-0005-0000-0000-0000747E0000}"/>
    <cellStyle name="Note 3 2 25 2" xfId="11926" xr:uid="{00000000-0005-0000-0000-0000757E0000}"/>
    <cellStyle name="Note 3 2 25 2 2" xfId="34617" xr:uid="{00000000-0005-0000-0000-0000767E0000}"/>
    <cellStyle name="Note 3 2 25 2 3" xfId="34618" xr:uid="{00000000-0005-0000-0000-0000777E0000}"/>
    <cellStyle name="Note 3 2 25 2 4" xfId="34619" xr:uid="{00000000-0005-0000-0000-0000787E0000}"/>
    <cellStyle name="Note 3 2 25 2 5" xfId="34620" xr:uid="{00000000-0005-0000-0000-0000797E0000}"/>
    <cellStyle name="Note 3 2 25 2 6" xfId="34621" xr:uid="{00000000-0005-0000-0000-00007A7E0000}"/>
    <cellStyle name="Note 3 2 25 3" xfId="34622" xr:uid="{00000000-0005-0000-0000-00007B7E0000}"/>
    <cellStyle name="Note 3 2 25 4" xfId="34623" xr:uid="{00000000-0005-0000-0000-00007C7E0000}"/>
    <cellStyle name="Note 3 2 25 5" xfId="34624" xr:uid="{00000000-0005-0000-0000-00007D7E0000}"/>
    <cellStyle name="Note 3 2 25 6" xfId="34625" xr:uid="{00000000-0005-0000-0000-00007E7E0000}"/>
    <cellStyle name="Note 3 2 25 7" xfId="34626" xr:uid="{00000000-0005-0000-0000-00007F7E0000}"/>
    <cellStyle name="Note 3 2 26" xfId="2347" xr:uid="{00000000-0005-0000-0000-0000807E0000}"/>
    <cellStyle name="Note 3 2 26 2" xfId="12009" xr:uid="{00000000-0005-0000-0000-0000817E0000}"/>
    <cellStyle name="Note 3 2 26 2 2" xfId="34627" xr:uid="{00000000-0005-0000-0000-0000827E0000}"/>
    <cellStyle name="Note 3 2 26 2 3" xfId="34628" xr:uid="{00000000-0005-0000-0000-0000837E0000}"/>
    <cellStyle name="Note 3 2 26 2 4" xfId="34629" xr:uid="{00000000-0005-0000-0000-0000847E0000}"/>
    <cellStyle name="Note 3 2 26 2 5" xfId="34630" xr:uid="{00000000-0005-0000-0000-0000857E0000}"/>
    <cellStyle name="Note 3 2 26 2 6" xfId="34631" xr:uid="{00000000-0005-0000-0000-0000867E0000}"/>
    <cellStyle name="Note 3 2 26 3" xfId="34632" xr:uid="{00000000-0005-0000-0000-0000877E0000}"/>
    <cellStyle name="Note 3 2 26 4" xfId="34633" xr:uid="{00000000-0005-0000-0000-0000887E0000}"/>
    <cellStyle name="Note 3 2 26 5" xfId="34634" xr:uid="{00000000-0005-0000-0000-0000897E0000}"/>
    <cellStyle name="Note 3 2 26 6" xfId="34635" xr:uid="{00000000-0005-0000-0000-00008A7E0000}"/>
    <cellStyle name="Note 3 2 26 7" xfId="34636" xr:uid="{00000000-0005-0000-0000-00008B7E0000}"/>
    <cellStyle name="Note 3 2 27" xfId="2348" xr:uid="{00000000-0005-0000-0000-00008C7E0000}"/>
    <cellStyle name="Note 3 2 27 2" xfId="12092" xr:uid="{00000000-0005-0000-0000-00008D7E0000}"/>
    <cellStyle name="Note 3 2 27 2 2" xfId="34637" xr:uid="{00000000-0005-0000-0000-00008E7E0000}"/>
    <cellStyle name="Note 3 2 27 2 3" xfId="34638" xr:uid="{00000000-0005-0000-0000-00008F7E0000}"/>
    <cellStyle name="Note 3 2 27 2 4" xfId="34639" xr:uid="{00000000-0005-0000-0000-0000907E0000}"/>
    <cellStyle name="Note 3 2 27 2 5" xfId="34640" xr:uid="{00000000-0005-0000-0000-0000917E0000}"/>
    <cellStyle name="Note 3 2 27 2 6" xfId="34641" xr:uid="{00000000-0005-0000-0000-0000927E0000}"/>
    <cellStyle name="Note 3 2 27 3" xfId="34642" xr:uid="{00000000-0005-0000-0000-0000937E0000}"/>
    <cellStyle name="Note 3 2 27 4" xfId="34643" xr:uid="{00000000-0005-0000-0000-0000947E0000}"/>
    <cellStyle name="Note 3 2 27 5" xfId="34644" xr:uid="{00000000-0005-0000-0000-0000957E0000}"/>
    <cellStyle name="Note 3 2 27 6" xfId="34645" xr:uid="{00000000-0005-0000-0000-0000967E0000}"/>
    <cellStyle name="Note 3 2 27 7" xfId="34646" xr:uid="{00000000-0005-0000-0000-0000977E0000}"/>
    <cellStyle name="Note 3 2 28" xfId="2349" xr:uid="{00000000-0005-0000-0000-0000987E0000}"/>
    <cellStyle name="Note 3 2 28 2" xfId="12174" xr:uid="{00000000-0005-0000-0000-0000997E0000}"/>
    <cellStyle name="Note 3 2 28 2 2" xfId="34647" xr:uid="{00000000-0005-0000-0000-00009A7E0000}"/>
    <cellStyle name="Note 3 2 28 2 3" xfId="34648" xr:uid="{00000000-0005-0000-0000-00009B7E0000}"/>
    <cellStyle name="Note 3 2 28 2 4" xfId="34649" xr:uid="{00000000-0005-0000-0000-00009C7E0000}"/>
    <cellStyle name="Note 3 2 28 2 5" xfId="34650" xr:uid="{00000000-0005-0000-0000-00009D7E0000}"/>
    <cellStyle name="Note 3 2 28 2 6" xfId="34651" xr:uid="{00000000-0005-0000-0000-00009E7E0000}"/>
    <cellStyle name="Note 3 2 28 3" xfId="34652" xr:uid="{00000000-0005-0000-0000-00009F7E0000}"/>
    <cellStyle name="Note 3 2 28 4" xfId="34653" xr:uid="{00000000-0005-0000-0000-0000A07E0000}"/>
    <cellStyle name="Note 3 2 28 5" xfId="34654" xr:uid="{00000000-0005-0000-0000-0000A17E0000}"/>
    <cellStyle name="Note 3 2 28 6" xfId="34655" xr:uid="{00000000-0005-0000-0000-0000A27E0000}"/>
    <cellStyle name="Note 3 2 28 7" xfId="34656" xr:uid="{00000000-0005-0000-0000-0000A37E0000}"/>
    <cellStyle name="Note 3 2 29" xfId="2350" xr:uid="{00000000-0005-0000-0000-0000A47E0000}"/>
    <cellStyle name="Note 3 2 29 2" xfId="12254" xr:uid="{00000000-0005-0000-0000-0000A57E0000}"/>
    <cellStyle name="Note 3 2 29 2 2" xfId="34657" xr:uid="{00000000-0005-0000-0000-0000A67E0000}"/>
    <cellStyle name="Note 3 2 29 2 3" xfId="34658" xr:uid="{00000000-0005-0000-0000-0000A77E0000}"/>
    <cellStyle name="Note 3 2 29 2 4" xfId="34659" xr:uid="{00000000-0005-0000-0000-0000A87E0000}"/>
    <cellStyle name="Note 3 2 29 2 5" xfId="34660" xr:uid="{00000000-0005-0000-0000-0000A97E0000}"/>
    <cellStyle name="Note 3 2 29 2 6" xfId="34661" xr:uid="{00000000-0005-0000-0000-0000AA7E0000}"/>
    <cellStyle name="Note 3 2 29 3" xfId="34662" xr:uid="{00000000-0005-0000-0000-0000AB7E0000}"/>
    <cellStyle name="Note 3 2 29 4" xfId="34663" xr:uid="{00000000-0005-0000-0000-0000AC7E0000}"/>
    <cellStyle name="Note 3 2 29 5" xfId="34664" xr:uid="{00000000-0005-0000-0000-0000AD7E0000}"/>
    <cellStyle name="Note 3 2 29 6" xfId="34665" xr:uid="{00000000-0005-0000-0000-0000AE7E0000}"/>
    <cellStyle name="Note 3 2 29 7" xfId="34666" xr:uid="{00000000-0005-0000-0000-0000AF7E0000}"/>
    <cellStyle name="Note 3 2 3" xfId="2351" xr:uid="{00000000-0005-0000-0000-0000B07E0000}"/>
    <cellStyle name="Note 3 2 3 2" xfId="8874" xr:uid="{00000000-0005-0000-0000-0000B17E0000}"/>
    <cellStyle name="Note 3 2 3 2 2" xfId="34667" xr:uid="{00000000-0005-0000-0000-0000B27E0000}"/>
    <cellStyle name="Note 3 2 3 3" xfId="10011" xr:uid="{00000000-0005-0000-0000-0000B37E0000}"/>
    <cellStyle name="Note 3 2 3 3 2" xfId="34668" xr:uid="{00000000-0005-0000-0000-0000B47E0000}"/>
    <cellStyle name="Note 3 2 3 3 3" xfId="34669" xr:uid="{00000000-0005-0000-0000-0000B57E0000}"/>
    <cellStyle name="Note 3 2 3 3 4" xfId="34670" xr:uid="{00000000-0005-0000-0000-0000B67E0000}"/>
    <cellStyle name="Note 3 2 3 3 5" xfId="34671" xr:uid="{00000000-0005-0000-0000-0000B77E0000}"/>
    <cellStyle name="Note 3 2 3 3 6" xfId="34672" xr:uid="{00000000-0005-0000-0000-0000B87E0000}"/>
    <cellStyle name="Note 3 2 3 4" xfId="34673" xr:uid="{00000000-0005-0000-0000-0000B97E0000}"/>
    <cellStyle name="Note 3 2 3 5" xfId="34674" xr:uid="{00000000-0005-0000-0000-0000BA7E0000}"/>
    <cellStyle name="Note 3 2 3 6" xfId="34675" xr:uid="{00000000-0005-0000-0000-0000BB7E0000}"/>
    <cellStyle name="Note 3 2 3 7" xfId="34676" xr:uid="{00000000-0005-0000-0000-0000BC7E0000}"/>
    <cellStyle name="Note 3 2 3 8" xfId="34677" xr:uid="{00000000-0005-0000-0000-0000BD7E0000}"/>
    <cellStyle name="Note 3 2 30" xfId="2352" xr:uid="{00000000-0005-0000-0000-0000BE7E0000}"/>
    <cellStyle name="Note 3 2 30 2" xfId="12332" xr:uid="{00000000-0005-0000-0000-0000BF7E0000}"/>
    <cellStyle name="Note 3 2 30 2 2" xfId="34678" xr:uid="{00000000-0005-0000-0000-0000C07E0000}"/>
    <cellStyle name="Note 3 2 30 2 3" xfId="34679" xr:uid="{00000000-0005-0000-0000-0000C17E0000}"/>
    <cellStyle name="Note 3 2 30 2 4" xfId="34680" xr:uid="{00000000-0005-0000-0000-0000C27E0000}"/>
    <cellStyle name="Note 3 2 30 2 5" xfId="34681" xr:uid="{00000000-0005-0000-0000-0000C37E0000}"/>
    <cellStyle name="Note 3 2 30 2 6" xfId="34682" xr:uid="{00000000-0005-0000-0000-0000C47E0000}"/>
    <cellStyle name="Note 3 2 30 3" xfId="34683" xr:uid="{00000000-0005-0000-0000-0000C57E0000}"/>
    <cellStyle name="Note 3 2 30 4" xfId="34684" xr:uid="{00000000-0005-0000-0000-0000C67E0000}"/>
    <cellStyle name="Note 3 2 30 5" xfId="34685" xr:uid="{00000000-0005-0000-0000-0000C77E0000}"/>
    <cellStyle name="Note 3 2 30 6" xfId="34686" xr:uid="{00000000-0005-0000-0000-0000C87E0000}"/>
    <cellStyle name="Note 3 2 30 7" xfId="34687" xr:uid="{00000000-0005-0000-0000-0000C97E0000}"/>
    <cellStyle name="Note 3 2 31" xfId="2353" xr:uid="{00000000-0005-0000-0000-0000CA7E0000}"/>
    <cellStyle name="Note 3 2 31 2" xfId="12411" xr:uid="{00000000-0005-0000-0000-0000CB7E0000}"/>
    <cellStyle name="Note 3 2 31 2 2" xfId="34688" xr:uid="{00000000-0005-0000-0000-0000CC7E0000}"/>
    <cellStyle name="Note 3 2 31 2 3" xfId="34689" xr:uid="{00000000-0005-0000-0000-0000CD7E0000}"/>
    <cellStyle name="Note 3 2 31 2 4" xfId="34690" xr:uid="{00000000-0005-0000-0000-0000CE7E0000}"/>
    <cellStyle name="Note 3 2 31 2 5" xfId="34691" xr:uid="{00000000-0005-0000-0000-0000CF7E0000}"/>
    <cellStyle name="Note 3 2 31 2 6" xfId="34692" xr:uid="{00000000-0005-0000-0000-0000D07E0000}"/>
    <cellStyle name="Note 3 2 31 3" xfId="34693" xr:uid="{00000000-0005-0000-0000-0000D17E0000}"/>
    <cellStyle name="Note 3 2 31 4" xfId="34694" xr:uid="{00000000-0005-0000-0000-0000D27E0000}"/>
    <cellStyle name="Note 3 2 31 5" xfId="34695" xr:uid="{00000000-0005-0000-0000-0000D37E0000}"/>
    <cellStyle name="Note 3 2 31 6" xfId="34696" xr:uid="{00000000-0005-0000-0000-0000D47E0000}"/>
    <cellStyle name="Note 3 2 31 7" xfId="34697" xr:uid="{00000000-0005-0000-0000-0000D57E0000}"/>
    <cellStyle name="Note 3 2 32" xfId="2354" xr:uid="{00000000-0005-0000-0000-0000D67E0000}"/>
    <cellStyle name="Note 3 2 32 2" xfId="12490" xr:uid="{00000000-0005-0000-0000-0000D77E0000}"/>
    <cellStyle name="Note 3 2 32 2 2" xfId="34698" xr:uid="{00000000-0005-0000-0000-0000D87E0000}"/>
    <cellStyle name="Note 3 2 32 2 3" xfId="34699" xr:uid="{00000000-0005-0000-0000-0000D97E0000}"/>
    <cellStyle name="Note 3 2 32 2 4" xfId="34700" xr:uid="{00000000-0005-0000-0000-0000DA7E0000}"/>
    <cellStyle name="Note 3 2 32 2 5" xfId="34701" xr:uid="{00000000-0005-0000-0000-0000DB7E0000}"/>
    <cellStyle name="Note 3 2 32 2 6" xfId="34702" xr:uid="{00000000-0005-0000-0000-0000DC7E0000}"/>
    <cellStyle name="Note 3 2 32 3" xfId="34703" xr:uid="{00000000-0005-0000-0000-0000DD7E0000}"/>
    <cellStyle name="Note 3 2 32 4" xfId="34704" xr:uid="{00000000-0005-0000-0000-0000DE7E0000}"/>
    <cellStyle name="Note 3 2 32 5" xfId="34705" xr:uid="{00000000-0005-0000-0000-0000DF7E0000}"/>
    <cellStyle name="Note 3 2 32 6" xfId="34706" xr:uid="{00000000-0005-0000-0000-0000E07E0000}"/>
    <cellStyle name="Note 3 2 32 7" xfId="34707" xr:uid="{00000000-0005-0000-0000-0000E17E0000}"/>
    <cellStyle name="Note 3 2 33" xfId="2355" xr:uid="{00000000-0005-0000-0000-0000E27E0000}"/>
    <cellStyle name="Note 3 2 33 2" xfId="12569" xr:uid="{00000000-0005-0000-0000-0000E37E0000}"/>
    <cellStyle name="Note 3 2 33 2 2" xfId="34708" xr:uid="{00000000-0005-0000-0000-0000E47E0000}"/>
    <cellStyle name="Note 3 2 33 2 3" xfId="34709" xr:uid="{00000000-0005-0000-0000-0000E57E0000}"/>
    <cellStyle name="Note 3 2 33 2 4" xfId="34710" xr:uid="{00000000-0005-0000-0000-0000E67E0000}"/>
    <cellStyle name="Note 3 2 33 2 5" xfId="34711" xr:uid="{00000000-0005-0000-0000-0000E77E0000}"/>
    <cellStyle name="Note 3 2 33 2 6" xfId="34712" xr:uid="{00000000-0005-0000-0000-0000E87E0000}"/>
    <cellStyle name="Note 3 2 33 3" xfId="34713" xr:uid="{00000000-0005-0000-0000-0000E97E0000}"/>
    <cellStyle name="Note 3 2 33 4" xfId="34714" xr:uid="{00000000-0005-0000-0000-0000EA7E0000}"/>
    <cellStyle name="Note 3 2 33 5" xfId="34715" xr:uid="{00000000-0005-0000-0000-0000EB7E0000}"/>
    <cellStyle name="Note 3 2 33 6" xfId="34716" xr:uid="{00000000-0005-0000-0000-0000EC7E0000}"/>
    <cellStyle name="Note 3 2 33 7" xfId="34717" xr:uid="{00000000-0005-0000-0000-0000ED7E0000}"/>
    <cellStyle name="Note 3 2 34" xfId="2356" xr:uid="{00000000-0005-0000-0000-0000EE7E0000}"/>
    <cellStyle name="Note 3 2 34 2" xfId="12648" xr:uid="{00000000-0005-0000-0000-0000EF7E0000}"/>
    <cellStyle name="Note 3 2 34 2 2" xfId="34718" xr:uid="{00000000-0005-0000-0000-0000F07E0000}"/>
    <cellStyle name="Note 3 2 34 2 3" xfId="34719" xr:uid="{00000000-0005-0000-0000-0000F17E0000}"/>
    <cellStyle name="Note 3 2 34 2 4" xfId="34720" xr:uid="{00000000-0005-0000-0000-0000F27E0000}"/>
    <cellStyle name="Note 3 2 34 2 5" xfId="34721" xr:uid="{00000000-0005-0000-0000-0000F37E0000}"/>
    <cellStyle name="Note 3 2 34 2 6" xfId="34722" xr:uid="{00000000-0005-0000-0000-0000F47E0000}"/>
    <cellStyle name="Note 3 2 34 3" xfId="34723" xr:uid="{00000000-0005-0000-0000-0000F57E0000}"/>
    <cellStyle name="Note 3 2 34 4" xfId="34724" xr:uid="{00000000-0005-0000-0000-0000F67E0000}"/>
    <cellStyle name="Note 3 2 34 5" xfId="34725" xr:uid="{00000000-0005-0000-0000-0000F77E0000}"/>
    <cellStyle name="Note 3 2 34 6" xfId="34726" xr:uid="{00000000-0005-0000-0000-0000F87E0000}"/>
    <cellStyle name="Note 3 2 34 7" xfId="34727" xr:uid="{00000000-0005-0000-0000-0000F97E0000}"/>
    <cellStyle name="Note 3 2 35" xfId="2357" xr:uid="{00000000-0005-0000-0000-0000FA7E0000}"/>
    <cellStyle name="Note 3 2 35 2" xfId="12732" xr:uid="{00000000-0005-0000-0000-0000FB7E0000}"/>
    <cellStyle name="Note 3 2 35 2 2" xfId="34728" xr:uid="{00000000-0005-0000-0000-0000FC7E0000}"/>
    <cellStyle name="Note 3 2 35 2 3" xfId="34729" xr:uid="{00000000-0005-0000-0000-0000FD7E0000}"/>
    <cellStyle name="Note 3 2 35 2 4" xfId="34730" xr:uid="{00000000-0005-0000-0000-0000FE7E0000}"/>
    <cellStyle name="Note 3 2 35 2 5" xfId="34731" xr:uid="{00000000-0005-0000-0000-0000FF7E0000}"/>
    <cellStyle name="Note 3 2 35 2 6" xfId="34732" xr:uid="{00000000-0005-0000-0000-0000007F0000}"/>
    <cellStyle name="Note 3 2 35 3" xfId="34733" xr:uid="{00000000-0005-0000-0000-0000017F0000}"/>
    <cellStyle name="Note 3 2 35 4" xfId="34734" xr:uid="{00000000-0005-0000-0000-0000027F0000}"/>
    <cellStyle name="Note 3 2 35 5" xfId="34735" xr:uid="{00000000-0005-0000-0000-0000037F0000}"/>
    <cellStyle name="Note 3 2 35 6" xfId="34736" xr:uid="{00000000-0005-0000-0000-0000047F0000}"/>
    <cellStyle name="Note 3 2 36" xfId="8875" xr:uid="{00000000-0005-0000-0000-0000057F0000}"/>
    <cellStyle name="Note 3 2 36 2" xfId="34737" xr:uid="{00000000-0005-0000-0000-0000067F0000}"/>
    <cellStyle name="Note 3 2 37" xfId="9798" xr:uid="{00000000-0005-0000-0000-0000077F0000}"/>
    <cellStyle name="Note 3 2 37 2" xfId="34738" xr:uid="{00000000-0005-0000-0000-0000087F0000}"/>
    <cellStyle name="Note 3 2 37 3" xfId="34739" xr:uid="{00000000-0005-0000-0000-0000097F0000}"/>
    <cellStyle name="Note 3 2 37 4" xfId="34740" xr:uid="{00000000-0005-0000-0000-00000A7F0000}"/>
    <cellStyle name="Note 3 2 37 5" xfId="34741" xr:uid="{00000000-0005-0000-0000-00000B7F0000}"/>
    <cellStyle name="Note 3 2 37 6" xfId="34742" xr:uid="{00000000-0005-0000-0000-00000C7F0000}"/>
    <cellStyle name="Note 3 2 38" xfId="34743" xr:uid="{00000000-0005-0000-0000-00000D7F0000}"/>
    <cellStyle name="Note 3 2 4" xfId="2358" xr:uid="{00000000-0005-0000-0000-00000E7F0000}"/>
    <cellStyle name="Note 3 2 4 2" xfId="8876" xr:uid="{00000000-0005-0000-0000-00000F7F0000}"/>
    <cellStyle name="Note 3 2 4 2 2" xfId="34744" xr:uid="{00000000-0005-0000-0000-0000107F0000}"/>
    <cellStyle name="Note 3 2 4 3" xfId="10102" xr:uid="{00000000-0005-0000-0000-0000117F0000}"/>
    <cellStyle name="Note 3 2 4 3 2" xfId="34745" xr:uid="{00000000-0005-0000-0000-0000127F0000}"/>
    <cellStyle name="Note 3 2 4 3 3" xfId="34746" xr:uid="{00000000-0005-0000-0000-0000137F0000}"/>
    <cellStyle name="Note 3 2 4 3 4" xfId="34747" xr:uid="{00000000-0005-0000-0000-0000147F0000}"/>
    <cellStyle name="Note 3 2 4 3 5" xfId="34748" xr:uid="{00000000-0005-0000-0000-0000157F0000}"/>
    <cellStyle name="Note 3 2 4 3 6" xfId="34749" xr:uid="{00000000-0005-0000-0000-0000167F0000}"/>
    <cellStyle name="Note 3 2 4 4" xfId="34750" xr:uid="{00000000-0005-0000-0000-0000177F0000}"/>
    <cellStyle name="Note 3 2 4 5" xfId="34751" xr:uid="{00000000-0005-0000-0000-0000187F0000}"/>
    <cellStyle name="Note 3 2 4 6" xfId="34752" xr:uid="{00000000-0005-0000-0000-0000197F0000}"/>
    <cellStyle name="Note 3 2 4 7" xfId="34753" xr:uid="{00000000-0005-0000-0000-00001A7F0000}"/>
    <cellStyle name="Note 3 2 4 8" xfId="34754" xr:uid="{00000000-0005-0000-0000-00001B7F0000}"/>
    <cellStyle name="Note 3 2 5" xfId="2359" xr:uid="{00000000-0005-0000-0000-00001C7F0000}"/>
    <cellStyle name="Note 3 2 5 2" xfId="10192" xr:uid="{00000000-0005-0000-0000-00001D7F0000}"/>
    <cellStyle name="Note 3 2 5 2 2" xfId="34755" xr:uid="{00000000-0005-0000-0000-00001E7F0000}"/>
    <cellStyle name="Note 3 2 5 2 3" xfId="34756" xr:uid="{00000000-0005-0000-0000-00001F7F0000}"/>
    <cellStyle name="Note 3 2 5 2 4" xfId="34757" xr:uid="{00000000-0005-0000-0000-0000207F0000}"/>
    <cellStyle name="Note 3 2 5 2 5" xfId="34758" xr:uid="{00000000-0005-0000-0000-0000217F0000}"/>
    <cellStyle name="Note 3 2 5 2 6" xfId="34759" xr:uid="{00000000-0005-0000-0000-0000227F0000}"/>
    <cellStyle name="Note 3 2 5 3" xfId="34760" xr:uid="{00000000-0005-0000-0000-0000237F0000}"/>
    <cellStyle name="Note 3 2 5 4" xfId="34761" xr:uid="{00000000-0005-0000-0000-0000247F0000}"/>
    <cellStyle name="Note 3 2 5 5" xfId="34762" xr:uid="{00000000-0005-0000-0000-0000257F0000}"/>
    <cellStyle name="Note 3 2 5 6" xfId="34763" xr:uid="{00000000-0005-0000-0000-0000267F0000}"/>
    <cellStyle name="Note 3 2 5 7" xfId="34764" xr:uid="{00000000-0005-0000-0000-0000277F0000}"/>
    <cellStyle name="Note 3 2 6" xfId="2360" xr:uid="{00000000-0005-0000-0000-0000287F0000}"/>
    <cellStyle name="Note 3 2 6 2" xfId="10278" xr:uid="{00000000-0005-0000-0000-0000297F0000}"/>
    <cellStyle name="Note 3 2 6 2 2" xfId="34765" xr:uid="{00000000-0005-0000-0000-00002A7F0000}"/>
    <cellStyle name="Note 3 2 6 2 3" xfId="34766" xr:uid="{00000000-0005-0000-0000-00002B7F0000}"/>
    <cellStyle name="Note 3 2 6 2 4" xfId="34767" xr:uid="{00000000-0005-0000-0000-00002C7F0000}"/>
    <cellStyle name="Note 3 2 6 2 5" xfId="34768" xr:uid="{00000000-0005-0000-0000-00002D7F0000}"/>
    <cellStyle name="Note 3 2 6 2 6" xfId="34769" xr:uid="{00000000-0005-0000-0000-00002E7F0000}"/>
    <cellStyle name="Note 3 2 6 3" xfId="34770" xr:uid="{00000000-0005-0000-0000-00002F7F0000}"/>
    <cellStyle name="Note 3 2 6 4" xfId="34771" xr:uid="{00000000-0005-0000-0000-0000307F0000}"/>
    <cellStyle name="Note 3 2 6 5" xfId="34772" xr:uid="{00000000-0005-0000-0000-0000317F0000}"/>
    <cellStyle name="Note 3 2 6 6" xfId="34773" xr:uid="{00000000-0005-0000-0000-0000327F0000}"/>
    <cellStyle name="Note 3 2 6 7" xfId="34774" xr:uid="{00000000-0005-0000-0000-0000337F0000}"/>
    <cellStyle name="Note 3 2 7" xfId="2361" xr:uid="{00000000-0005-0000-0000-0000347F0000}"/>
    <cellStyle name="Note 3 2 7 2" xfId="10366" xr:uid="{00000000-0005-0000-0000-0000357F0000}"/>
    <cellStyle name="Note 3 2 7 2 2" xfId="34775" xr:uid="{00000000-0005-0000-0000-0000367F0000}"/>
    <cellStyle name="Note 3 2 7 2 3" xfId="34776" xr:uid="{00000000-0005-0000-0000-0000377F0000}"/>
    <cellStyle name="Note 3 2 7 2 4" xfId="34777" xr:uid="{00000000-0005-0000-0000-0000387F0000}"/>
    <cellStyle name="Note 3 2 7 2 5" xfId="34778" xr:uid="{00000000-0005-0000-0000-0000397F0000}"/>
    <cellStyle name="Note 3 2 7 2 6" xfId="34779" xr:uid="{00000000-0005-0000-0000-00003A7F0000}"/>
    <cellStyle name="Note 3 2 7 3" xfId="34780" xr:uid="{00000000-0005-0000-0000-00003B7F0000}"/>
    <cellStyle name="Note 3 2 7 4" xfId="34781" xr:uid="{00000000-0005-0000-0000-00003C7F0000}"/>
    <cellStyle name="Note 3 2 7 5" xfId="34782" xr:uid="{00000000-0005-0000-0000-00003D7F0000}"/>
    <cellStyle name="Note 3 2 7 6" xfId="34783" xr:uid="{00000000-0005-0000-0000-00003E7F0000}"/>
    <cellStyle name="Note 3 2 7 7" xfId="34784" xr:uid="{00000000-0005-0000-0000-00003F7F0000}"/>
    <cellStyle name="Note 3 2 8" xfId="2362" xr:uid="{00000000-0005-0000-0000-0000407F0000}"/>
    <cellStyle name="Note 3 2 8 2" xfId="10453" xr:uid="{00000000-0005-0000-0000-0000417F0000}"/>
    <cellStyle name="Note 3 2 8 2 2" xfId="34785" xr:uid="{00000000-0005-0000-0000-0000427F0000}"/>
    <cellStyle name="Note 3 2 8 2 3" xfId="34786" xr:uid="{00000000-0005-0000-0000-0000437F0000}"/>
    <cellStyle name="Note 3 2 8 2 4" xfId="34787" xr:uid="{00000000-0005-0000-0000-0000447F0000}"/>
    <cellStyle name="Note 3 2 8 2 5" xfId="34788" xr:uid="{00000000-0005-0000-0000-0000457F0000}"/>
    <cellStyle name="Note 3 2 8 2 6" xfId="34789" xr:uid="{00000000-0005-0000-0000-0000467F0000}"/>
    <cellStyle name="Note 3 2 8 3" xfId="34790" xr:uid="{00000000-0005-0000-0000-0000477F0000}"/>
    <cellStyle name="Note 3 2 8 4" xfId="34791" xr:uid="{00000000-0005-0000-0000-0000487F0000}"/>
    <cellStyle name="Note 3 2 8 5" xfId="34792" xr:uid="{00000000-0005-0000-0000-0000497F0000}"/>
    <cellStyle name="Note 3 2 8 6" xfId="34793" xr:uid="{00000000-0005-0000-0000-00004A7F0000}"/>
    <cellStyle name="Note 3 2 8 7" xfId="34794" xr:uid="{00000000-0005-0000-0000-00004B7F0000}"/>
    <cellStyle name="Note 3 2 9" xfId="2363" xr:uid="{00000000-0005-0000-0000-00004C7F0000}"/>
    <cellStyle name="Note 3 2 9 2" xfId="10541" xr:uid="{00000000-0005-0000-0000-00004D7F0000}"/>
    <cellStyle name="Note 3 2 9 2 2" xfId="34795" xr:uid="{00000000-0005-0000-0000-00004E7F0000}"/>
    <cellStyle name="Note 3 2 9 2 3" xfId="34796" xr:uid="{00000000-0005-0000-0000-00004F7F0000}"/>
    <cellStyle name="Note 3 2 9 2 4" xfId="34797" xr:uid="{00000000-0005-0000-0000-0000507F0000}"/>
    <cellStyle name="Note 3 2 9 2 5" xfId="34798" xr:uid="{00000000-0005-0000-0000-0000517F0000}"/>
    <cellStyle name="Note 3 2 9 2 6" xfId="34799" xr:uid="{00000000-0005-0000-0000-0000527F0000}"/>
    <cellStyle name="Note 3 2 9 3" xfId="34800" xr:uid="{00000000-0005-0000-0000-0000537F0000}"/>
    <cellStyle name="Note 3 2 9 4" xfId="34801" xr:uid="{00000000-0005-0000-0000-0000547F0000}"/>
    <cellStyle name="Note 3 2 9 5" xfId="34802" xr:uid="{00000000-0005-0000-0000-0000557F0000}"/>
    <cellStyle name="Note 3 2 9 6" xfId="34803" xr:uid="{00000000-0005-0000-0000-0000567F0000}"/>
    <cellStyle name="Note 3 2 9 7" xfId="34804" xr:uid="{00000000-0005-0000-0000-0000577F0000}"/>
    <cellStyle name="Note 3 20" xfId="2364" xr:uid="{00000000-0005-0000-0000-0000587F0000}"/>
    <cellStyle name="Note 3 20 2" xfId="9931" xr:uid="{00000000-0005-0000-0000-0000597F0000}"/>
    <cellStyle name="Note 3 20 2 2" xfId="34805" xr:uid="{00000000-0005-0000-0000-00005A7F0000}"/>
    <cellStyle name="Note 3 20 2 3" xfId="34806" xr:uid="{00000000-0005-0000-0000-00005B7F0000}"/>
    <cellStyle name="Note 3 20 2 4" xfId="34807" xr:uid="{00000000-0005-0000-0000-00005C7F0000}"/>
    <cellStyle name="Note 3 20 2 5" xfId="34808" xr:uid="{00000000-0005-0000-0000-00005D7F0000}"/>
    <cellStyle name="Note 3 20 2 6" xfId="34809" xr:uid="{00000000-0005-0000-0000-00005E7F0000}"/>
    <cellStyle name="Note 3 20 3" xfId="34810" xr:uid="{00000000-0005-0000-0000-00005F7F0000}"/>
    <cellStyle name="Note 3 20 4" xfId="34811" xr:uid="{00000000-0005-0000-0000-0000607F0000}"/>
    <cellStyle name="Note 3 20 5" xfId="34812" xr:uid="{00000000-0005-0000-0000-0000617F0000}"/>
    <cellStyle name="Note 3 20 6" xfId="34813" xr:uid="{00000000-0005-0000-0000-0000627F0000}"/>
    <cellStyle name="Note 3 20 7" xfId="34814" xr:uid="{00000000-0005-0000-0000-0000637F0000}"/>
    <cellStyle name="Note 3 21" xfId="2365" xr:uid="{00000000-0005-0000-0000-0000647F0000}"/>
    <cellStyle name="Note 3 21 2" xfId="9705" xr:uid="{00000000-0005-0000-0000-0000657F0000}"/>
    <cellStyle name="Note 3 21 2 2" xfId="34815" xr:uid="{00000000-0005-0000-0000-0000667F0000}"/>
    <cellStyle name="Note 3 21 2 3" xfId="34816" xr:uid="{00000000-0005-0000-0000-0000677F0000}"/>
    <cellStyle name="Note 3 21 2 4" xfId="34817" xr:uid="{00000000-0005-0000-0000-0000687F0000}"/>
    <cellStyle name="Note 3 21 2 5" xfId="34818" xr:uid="{00000000-0005-0000-0000-0000697F0000}"/>
    <cellStyle name="Note 3 21 2 6" xfId="34819" xr:uid="{00000000-0005-0000-0000-00006A7F0000}"/>
    <cellStyle name="Note 3 21 3" xfId="34820" xr:uid="{00000000-0005-0000-0000-00006B7F0000}"/>
    <cellStyle name="Note 3 21 4" xfId="34821" xr:uid="{00000000-0005-0000-0000-00006C7F0000}"/>
    <cellStyle name="Note 3 21 5" xfId="34822" xr:uid="{00000000-0005-0000-0000-00006D7F0000}"/>
    <cellStyle name="Note 3 21 6" xfId="34823" xr:uid="{00000000-0005-0000-0000-00006E7F0000}"/>
    <cellStyle name="Note 3 21 7" xfId="34824" xr:uid="{00000000-0005-0000-0000-00006F7F0000}"/>
    <cellStyle name="Note 3 22" xfId="2366" xr:uid="{00000000-0005-0000-0000-0000707F0000}"/>
    <cellStyle name="Note 3 22 2" xfId="11106" xr:uid="{00000000-0005-0000-0000-0000717F0000}"/>
    <cellStyle name="Note 3 22 2 2" xfId="34825" xr:uid="{00000000-0005-0000-0000-0000727F0000}"/>
    <cellStyle name="Note 3 22 2 3" xfId="34826" xr:uid="{00000000-0005-0000-0000-0000737F0000}"/>
    <cellStyle name="Note 3 22 2 4" xfId="34827" xr:uid="{00000000-0005-0000-0000-0000747F0000}"/>
    <cellStyle name="Note 3 22 2 5" xfId="34828" xr:uid="{00000000-0005-0000-0000-0000757F0000}"/>
    <cellStyle name="Note 3 22 2 6" xfId="34829" xr:uid="{00000000-0005-0000-0000-0000767F0000}"/>
    <cellStyle name="Note 3 22 3" xfId="34830" xr:uid="{00000000-0005-0000-0000-0000777F0000}"/>
    <cellStyle name="Note 3 22 4" xfId="34831" xr:uid="{00000000-0005-0000-0000-0000787F0000}"/>
    <cellStyle name="Note 3 22 5" xfId="34832" xr:uid="{00000000-0005-0000-0000-0000797F0000}"/>
    <cellStyle name="Note 3 22 6" xfId="34833" xr:uid="{00000000-0005-0000-0000-00007A7F0000}"/>
    <cellStyle name="Note 3 22 7" xfId="34834" xr:uid="{00000000-0005-0000-0000-00007B7F0000}"/>
    <cellStyle name="Note 3 23" xfId="2367" xr:uid="{00000000-0005-0000-0000-00007C7F0000}"/>
    <cellStyle name="Note 3 23 2" xfId="9889" xr:uid="{00000000-0005-0000-0000-00007D7F0000}"/>
    <cellStyle name="Note 3 23 2 2" xfId="34835" xr:uid="{00000000-0005-0000-0000-00007E7F0000}"/>
    <cellStyle name="Note 3 23 2 3" xfId="34836" xr:uid="{00000000-0005-0000-0000-00007F7F0000}"/>
    <cellStyle name="Note 3 23 2 4" xfId="34837" xr:uid="{00000000-0005-0000-0000-0000807F0000}"/>
    <cellStyle name="Note 3 23 2 5" xfId="34838" xr:uid="{00000000-0005-0000-0000-0000817F0000}"/>
    <cellStyle name="Note 3 23 2 6" xfId="34839" xr:uid="{00000000-0005-0000-0000-0000827F0000}"/>
    <cellStyle name="Note 3 23 3" xfId="34840" xr:uid="{00000000-0005-0000-0000-0000837F0000}"/>
    <cellStyle name="Note 3 23 4" xfId="34841" xr:uid="{00000000-0005-0000-0000-0000847F0000}"/>
    <cellStyle name="Note 3 23 5" xfId="34842" xr:uid="{00000000-0005-0000-0000-0000857F0000}"/>
    <cellStyle name="Note 3 23 6" xfId="34843" xr:uid="{00000000-0005-0000-0000-0000867F0000}"/>
    <cellStyle name="Note 3 23 7" xfId="34844" xr:uid="{00000000-0005-0000-0000-0000877F0000}"/>
    <cellStyle name="Note 3 24" xfId="2368" xr:uid="{00000000-0005-0000-0000-0000887F0000}"/>
    <cellStyle name="Note 3 24 2" xfId="10686" xr:uid="{00000000-0005-0000-0000-0000897F0000}"/>
    <cellStyle name="Note 3 24 2 2" xfId="34845" xr:uid="{00000000-0005-0000-0000-00008A7F0000}"/>
    <cellStyle name="Note 3 24 2 3" xfId="34846" xr:uid="{00000000-0005-0000-0000-00008B7F0000}"/>
    <cellStyle name="Note 3 24 2 4" xfId="34847" xr:uid="{00000000-0005-0000-0000-00008C7F0000}"/>
    <cellStyle name="Note 3 24 2 5" xfId="34848" xr:uid="{00000000-0005-0000-0000-00008D7F0000}"/>
    <cellStyle name="Note 3 24 2 6" xfId="34849" xr:uid="{00000000-0005-0000-0000-00008E7F0000}"/>
    <cellStyle name="Note 3 24 3" xfId="34850" xr:uid="{00000000-0005-0000-0000-00008F7F0000}"/>
    <cellStyle name="Note 3 24 4" xfId="34851" xr:uid="{00000000-0005-0000-0000-0000907F0000}"/>
    <cellStyle name="Note 3 24 5" xfId="34852" xr:uid="{00000000-0005-0000-0000-0000917F0000}"/>
    <cellStyle name="Note 3 24 6" xfId="34853" xr:uid="{00000000-0005-0000-0000-0000927F0000}"/>
    <cellStyle name="Note 3 24 7" xfId="34854" xr:uid="{00000000-0005-0000-0000-0000937F0000}"/>
    <cellStyle name="Note 3 25" xfId="2369" xr:uid="{00000000-0005-0000-0000-0000947F0000}"/>
    <cellStyle name="Note 3 25 2" xfId="11019" xr:uid="{00000000-0005-0000-0000-0000957F0000}"/>
    <cellStyle name="Note 3 25 2 2" xfId="34855" xr:uid="{00000000-0005-0000-0000-0000967F0000}"/>
    <cellStyle name="Note 3 25 2 3" xfId="34856" xr:uid="{00000000-0005-0000-0000-0000977F0000}"/>
    <cellStyle name="Note 3 25 2 4" xfId="34857" xr:uid="{00000000-0005-0000-0000-0000987F0000}"/>
    <cellStyle name="Note 3 25 2 5" xfId="34858" xr:uid="{00000000-0005-0000-0000-0000997F0000}"/>
    <cellStyle name="Note 3 25 2 6" xfId="34859" xr:uid="{00000000-0005-0000-0000-00009A7F0000}"/>
    <cellStyle name="Note 3 25 3" xfId="34860" xr:uid="{00000000-0005-0000-0000-00009B7F0000}"/>
    <cellStyle name="Note 3 25 4" xfId="34861" xr:uid="{00000000-0005-0000-0000-00009C7F0000}"/>
    <cellStyle name="Note 3 25 5" xfId="34862" xr:uid="{00000000-0005-0000-0000-00009D7F0000}"/>
    <cellStyle name="Note 3 25 6" xfId="34863" xr:uid="{00000000-0005-0000-0000-00009E7F0000}"/>
    <cellStyle name="Note 3 25 7" xfId="34864" xr:uid="{00000000-0005-0000-0000-00009F7F0000}"/>
    <cellStyle name="Note 3 26" xfId="2370" xr:uid="{00000000-0005-0000-0000-0000A07F0000}"/>
    <cellStyle name="Note 3 26 2" xfId="11045" xr:uid="{00000000-0005-0000-0000-0000A17F0000}"/>
    <cellStyle name="Note 3 26 2 2" xfId="34865" xr:uid="{00000000-0005-0000-0000-0000A27F0000}"/>
    <cellStyle name="Note 3 26 2 3" xfId="34866" xr:uid="{00000000-0005-0000-0000-0000A37F0000}"/>
    <cellStyle name="Note 3 26 2 4" xfId="34867" xr:uid="{00000000-0005-0000-0000-0000A47F0000}"/>
    <cellStyle name="Note 3 26 2 5" xfId="34868" xr:uid="{00000000-0005-0000-0000-0000A57F0000}"/>
    <cellStyle name="Note 3 26 2 6" xfId="34869" xr:uid="{00000000-0005-0000-0000-0000A67F0000}"/>
    <cellStyle name="Note 3 26 3" xfId="34870" xr:uid="{00000000-0005-0000-0000-0000A77F0000}"/>
    <cellStyle name="Note 3 26 4" xfId="34871" xr:uid="{00000000-0005-0000-0000-0000A87F0000}"/>
    <cellStyle name="Note 3 26 5" xfId="34872" xr:uid="{00000000-0005-0000-0000-0000A97F0000}"/>
    <cellStyle name="Note 3 26 6" xfId="34873" xr:uid="{00000000-0005-0000-0000-0000AA7F0000}"/>
    <cellStyle name="Note 3 26 7" xfId="34874" xr:uid="{00000000-0005-0000-0000-0000AB7F0000}"/>
    <cellStyle name="Note 3 27" xfId="2371" xr:uid="{00000000-0005-0000-0000-0000AC7F0000}"/>
    <cellStyle name="Note 3 27 2" xfId="10317" xr:uid="{00000000-0005-0000-0000-0000AD7F0000}"/>
    <cellStyle name="Note 3 27 2 2" xfId="34875" xr:uid="{00000000-0005-0000-0000-0000AE7F0000}"/>
    <cellStyle name="Note 3 27 2 3" xfId="34876" xr:uid="{00000000-0005-0000-0000-0000AF7F0000}"/>
    <cellStyle name="Note 3 27 2 4" xfId="34877" xr:uid="{00000000-0005-0000-0000-0000B07F0000}"/>
    <cellStyle name="Note 3 27 2 5" xfId="34878" xr:uid="{00000000-0005-0000-0000-0000B17F0000}"/>
    <cellStyle name="Note 3 27 2 6" xfId="34879" xr:uid="{00000000-0005-0000-0000-0000B27F0000}"/>
    <cellStyle name="Note 3 27 3" xfId="34880" xr:uid="{00000000-0005-0000-0000-0000B37F0000}"/>
    <cellStyle name="Note 3 27 4" xfId="34881" xr:uid="{00000000-0005-0000-0000-0000B47F0000}"/>
    <cellStyle name="Note 3 27 5" xfId="34882" xr:uid="{00000000-0005-0000-0000-0000B57F0000}"/>
    <cellStyle name="Note 3 27 6" xfId="34883" xr:uid="{00000000-0005-0000-0000-0000B67F0000}"/>
    <cellStyle name="Note 3 27 7" xfId="34884" xr:uid="{00000000-0005-0000-0000-0000B77F0000}"/>
    <cellStyle name="Note 3 28" xfId="2372" xr:uid="{00000000-0005-0000-0000-0000B87F0000}"/>
    <cellStyle name="Note 3 28 2" xfId="10074" xr:uid="{00000000-0005-0000-0000-0000B97F0000}"/>
    <cellStyle name="Note 3 28 2 2" xfId="34885" xr:uid="{00000000-0005-0000-0000-0000BA7F0000}"/>
    <cellStyle name="Note 3 28 2 3" xfId="34886" xr:uid="{00000000-0005-0000-0000-0000BB7F0000}"/>
    <cellStyle name="Note 3 28 2 4" xfId="34887" xr:uid="{00000000-0005-0000-0000-0000BC7F0000}"/>
    <cellStyle name="Note 3 28 2 5" xfId="34888" xr:uid="{00000000-0005-0000-0000-0000BD7F0000}"/>
    <cellStyle name="Note 3 28 2 6" xfId="34889" xr:uid="{00000000-0005-0000-0000-0000BE7F0000}"/>
    <cellStyle name="Note 3 28 3" xfId="34890" xr:uid="{00000000-0005-0000-0000-0000BF7F0000}"/>
    <cellStyle name="Note 3 28 4" xfId="34891" xr:uid="{00000000-0005-0000-0000-0000C07F0000}"/>
    <cellStyle name="Note 3 28 5" xfId="34892" xr:uid="{00000000-0005-0000-0000-0000C17F0000}"/>
    <cellStyle name="Note 3 28 6" xfId="34893" xr:uid="{00000000-0005-0000-0000-0000C27F0000}"/>
    <cellStyle name="Note 3 28 7" xfId="34894" xr:uid="{00000000-0005-0000-0000-0000C37F0000}"/>
    <cellStyle name="Note 3 29" xfId="2373" xr:uid="{00000000-0005-0000-0000-0000C47F0000}"/>
    <cellStyle name="Note 3 29 2" xfId="11797" xr:uid="{00000000-0005-0000-0000-0000C57F0000}"/>
    <cellStyle name="Note 3 29 2 2" xfId="34895" xr:uid="{00000000-0005-0000-0000-0000C67F0000}"/>
    <cellStyle name="Note 3 29 2 3" xfId="34896" xr:uid="{00000000-0005-0000-0000-0000C77F0000}"/>
    <cellStyle name="Note 3 29 2 4" xfId="34897" xr:uid="{00000000-0005-0000-0000-0000C87F0000}"/>
    <cellStyle name="Note 3 29 2 5" xfId="34898" xr:uid="{00000000-0005-0000-0000-0000C97F0000}"/>
    <cellStyle name="Note 3 29 2 6" xfId="34899" xr:uid="{00000000-0005-0000-0000-0000CA7F0000}"/>
    <cellStyle name="Note 3 29 3" xfId="34900" xr:uid="{00000000-0005-0000-0000-0000CB7F0000}"/>
    <cellStyle name="Note 3 29 4" xfId="34901" xr:uid="{00000000-0005-0000-0000-0000CC7F0000}"/>
    <cellStyle name="Note 3 29 5" xfId="34902" xr:uid="{00000000-0005-0000-0000-0000CD7F0000}"/>
    <cellStyle name="Note 3 29 6" xfId="34903" xr:uid="{00000000-0005-0000-0000-0000CE7F0000}"/>
    <cellStyle name="Note 3 29 7" xfId="34904" xr:uid="{00000000-0005-0000-0000-0000CF7F0000}"/>
    <cellStyle name="Note 3 3" xfId="2374" xr:uid="{00000000-0005-0000-0000-0000D07F0000}"/>
    <cellStyle name="Note 3 3 10" xfId="2375" xr:uid="{00000000-0005-0000-0000-0000D17F0000}"/>
    <cellStyle name="Note 3 3 10 2" xfId="10607" xr:uid="{00000000-0005-0000-0000-0000D27F0000}"/>
    <cellStyle name="Note 3 3 10 2 2" xfId="34905" xr:uid="{00000000-0005-0000-0000-0000D37F0000}"/>
    <cellStyle name="Note 3 3 10 2 3" xfId="34906" xr:uid="{00000000-0005-0000-0000-0000D47F0000}"/>
    <cellStyle name="Note 3 3 10 2 4" xfId="34907" xr:uid="{00000000-0005-0000-0000-0000D57F0000}"/>
    <cellStyle name="Note 3 3 10 2 5" xfId="34908" xr:uid="{00000000-0005-0000-0000-0000D67F0000}"/>
    <cellStyle name="Note 3 3 10 2 6" xfId="34909" xr:uid="{00000000-0005-0000-0000-0000D77F0000}"/>
    <cellStyle name="Note 3 3 10 3" xfId="34910" xr:uid="{00000000-0005-0000-0000-0000D87F0000}"/>
    <cellStyle name="Note 3 3 10 4" xfId="34911" xr:uid="{00000000-0005-0000-0000-0000D97F0000}"/>
    <cellStyle name="Note 3 3 10 5" xfId="34912" xr:uid="{00000000-0005-0000-0000-0000DA7F0000}"/>
    <cellStyle name="Note 3 3 10 6" xfId="34913" xr:uid="{00000000-0005-0000-0000-0000DB7F0000}"/>
    <cellStyle name="Note 3 3 10 7" xfId="34914" xr:uid="{00000000-0005-0000-0000-0000DC7F0000}"/>
    <cellStyle name="Note 3 3 11" xfId="2376" xr:uid="{00000000-0005-0000-0000-0000DD7F0000}"/>
    <cellStyle name="Note 3 3 11 2" xfId="10698" xr:uid="{00000000-0005-0000-0000-0000DE7F0000}"/>
    <cellStyle name="Note 3 3 11 2 2" xfId="34915" xr:uid="{00000000-0005-0000-0000-0000DF7F0000}"/>
    <cellStyle name="Note 3 3 11 2 3" xfId="34916" xr:uid="{00000000-0005-0000-0000-0000E07F0000}"/>
    <cellStyle name="Note 3 3 11 2 4" xfId="34917" xr:uid="{00000000-0005-0000-0000-0000E17F0000}"/>
    <cellStyle name="Note 3 3 11 2 5" xfId="34918" xr:uid="{00000000-0005-0000-0000-0000E27F0000}"/>
    <cellStyle name="Note 3 3 11 2 6" xfId="34919" xr:uid="{00000000-0005-0000-0000-0000E37F0000}"/>
    <cellStyle name="Note 3 3 11 3" xfId="34920" xr:uid="{00000000-0005-0000-0000-0000E47F0000}"/>
    <cellStyle name="Note 3 3 11 4" xfId="34921" xr:uid="{00000000-0005-0000-0000-0000E57F0000}"/>
    <cellStyle name="Note 3 3 11 5" xfId="34922" xr:uid="{00000000-0005-0000-0000-0000E67F0000}"/>
    <cellStyle name="Note 3 3 11 6" xfId="34923" xr:uid="{00000000-0005-0000-0000-0000E77F0000}"/>
    <cellStyle name="Note 3 3 11 7" xfId="34924" xr:uid="{00000000-0005-0000-0000-0000E87F0000}"/>
    <cellStyle name="Note 3 3 12" xfId="2377" xr:uid="{00000000-0005-0000-0000-0000E97F0000}"/>
    <cellStyle name="Note 3 3 12 2" xfId="10786" xr:uid="{00000000-0005-0000-0000-0000EA7F0000}"/>
    <cellStyle name="Note 3 3 12 2 2" xfId="34925" xr:uid="{00000000-0005-0000-0000-0000EB7F0000}"/>
    <cellStyle name="Note 3 3 12 2 3" xfId="34926" xr:uid="{00000000-0005-0000-0000-0000EC7F0000}"/>
    <cellStyle name="Note 3 3 12 2 4" xfId="34927" xr:uid="{00000000-0005-0000-0000-0000ED7F0000}"/>
    <cellStyle name="Note 3 3 12 2 5" xfId="34928" xr:uid="{00000000-0005-0000-0000-0000EE7F0000}"/>
    <cellStyle name="Note 3 3 12 2 6" xfId="34929" xr:uid="{00000000-0005-0000-0000-0000EF7F0000}"/>
    <cellStyle name="Note 3 3 12 3" xfId="34930" xr:uid="{00000000-0005-0000-0000-0000F07F0000}"/>
    <cellStyle name="Note 3 3 12 4" xfId="34931" xr:uid="{00000000-0005-0000-0000-0000F17F0000}"/>
    <cellStyle name="Note 3 3 12 5" xfId="34932" xr:uid="{00000000-0005-0000-0000-0000F27F0000}"/>
    <cellStyle name="Note 3 3 12 6" xfId="34933" xr:uid="{00000000-0005-0000-0000-0000F37F0000}"/>
    <cellStyle name="Note 3 3 12 7" xfId="34934" xr:uid="{00000000-0005-0000-0000-0000F47F0000}"/>
    <cellStyle name="Note 3 3 13" xfId="2378" xr:uid="{00000000-0005-0000-0000-0000F57F0000}"/>
    <cellStyle name="Note 3 3 13 2" xfId="10875" xr:uid="{00000000-0005-0000-0000-0000F67F0000}"/>
    <cellStyle name="Note 3 3 13 2 2" xfId="34935" xr:uid="{00000000-0005-0000-0000-0000F77F0000}"/>
    <cellStyle name="Note 3 3 13 2 3" xfId="34936" xr:uid="{00000000-0005-0000-0000-0000F87F0000}"/>
    <cellStyle name="Note 3 3 13 2 4" xfId="34937" xr:uid="{00000000-0005-0000-0000-0000F97F0000}"/>
    <cellStyle name="Note 3 3 13 2 5" xfId="34938" xr:uid="{00000000-0005-0000-0000-0000FA7F0000}"/>
    <cellStyle name="Note 3 3 13 2 6" xfId="34939" xr:uid="{00000000-0005-0000-0000-0000FB7F0000}"/>
    <cellStyle name="Note 3 3 13 3" xfId="34940" xr:uid="{00000000-0005-0000-0000-0000FC7F0000}"/>
    <cellStyle name="Note 3 3 13 4" xfId="34941" xr:uid="{00000000-0005-0000-0000-0000FD7F0000}"/>
    <cellStyle name="Note 3 3 13 5" xfId="34942" xr:uid="{00000000-0005-0000-0000-0000FE7F0000}"/>
    <cellStyle name="Note 3 3 13 6" xfId="34943" xr:uid="{00000000-0005-0000-0000-0000FF7F0000}"/>
    <cellStyle name="Note 3 3 13 7" xfId="34944" xr:uid="{00000000-0005-0000-0000-000000800000}"/>
    <cellStyle name="Note 3 3 14" xfId="2379" xr:uid="{00000000-0005-0000-0000-000001800000}"/>
    <cellStyle name="Note 3 3 14 2" xfId="10965" xr:uid="{00000000-0005-0000-0000-000002800000}"/>
    <cellStyle name="Note 3 3 14 2 2" xfId="34945" xr:uid="{00000000-0005-0000-0000-000003800000}"/>
    <cellStyle name="Note 3 3 14 2 3" xfId="34946" xr:uid="{00000000-0005-0000-0000-000004800000}"/>
    <cellStyle name="Note 3 3 14 2 4" xfId="34947" xr:uid="{00000000-0005-0000-0000-000005800000}"/>
    <cellStyle name="Note 3 3 14 2 5" xfId="34948" xr:uid="{00000000-0005-0000-0000-000006800000}"/>
    <cellStyle name="Note 3 3 14 2 6" xfId="34949" xr:uid="{00000000-0005-0000-0000-000007800000}"/>
    <cellStyle name="Note 3 3 14 3" xfId="34950" xr:uid="{00000000-0005-0000-0000-000008800000}"/>
    <cellStyle name="Note 3 3 14 4" xfId="34951" xr:uid="{00000000-0005-0000-0000-000009800000}"/>
    <cellStyle name="Note 3 3 14 5" xfId="34952" xr:uid="{00000000-0005-0000-0000-00000A800000}"/>
    <cellStyle name="Note 3 3 14 6" xfId="34953" xr:uid="{00000000-0005-0000-0000-00000B800000}"/>
    <cellStyle name="Note 3 3 14 7" xfId="34954" xr:uid="{00000000-0005-0000-0000-00000C800000}"/>
    <cellStyle name="Note 3 3 15" xfId="2380" xr:uid="{00000000-0005-0000-0000-00000D800000}"/>
    <cellStyle name="Note 3 3 15 2" xfId="11056" xr:uid="{00000000-0005-0000-0000-00000E800000}"/>
    <cellStyle name="Note 3 3 15 2 2" xfId="34955" xr:uid="{00000000-0005-0000-0000-00000F800000}"/>
    <cellStyle name="Note 3 3 15 2 3" xfId="34956" xr:uid="{00000000-0005-0000-0000-000010800000}"/>
    <cellStyle name="Note 3 3 15 2 4" xfId="34957" xr:uid="{00000000-0005-0000-0000-000011800000}"/>
    <cellStyle name="Note 3 3 15 2 5" xfId="34958" xr:uid="{00000000-0005-0000-0000-000012800000}"/>
    <cellStyle name="Note 3 3 15 2 6" xfId="34959" xr:uid="{00000000-0005-0000-0000-000013800000}"/>
    <cellStyle name="Note 3 3 15 3" xfId="34960" xr:uid="{00000000-0005-0000-0000-000014800000}"/>
    <cellStyle name="Note 3 3 15 4" xfId="34961" xr:uid="{00000000-0005-0000-0000-000015800000}"/>
    <cellStyle name="Note 3 3 15 5" xfId="34962" xr:uid="{00000000-0005-0000-0000-000016800000}"/>
    <cellStyle name="Note 3 3 15 6" xfId="34963" xr:uid="{00000000-0005-0000-0000-000017800000}"/>
    <cellStyle name="Note 3 3 15 7" xfId="34964" xr:uid="{00000000-0005-0000-0000-000018800000}"/>
    <cellStyle name="Note 3 3 16" xfId="2381" xr:uid="{00000000-0005-0000-0000-000019800000}"/>
    <cellStyle name="Note 3 3 16 2" xfId="11139" xr:uid="{00000000-0005-0000-0000-00001A800000}"/>
    <cellStyle name="Note 3 3 16 2 2" xfId="34965" xr:uid="{00000000-0005-0000-0000-00001B800000}"/>
    <cellStyle name="Note 3 3 16 2 3" xfId="34966" xr:uid="{00000000-0005-0000-0000-00001C800000}"/>
    <cellStyle name="Note 3 3 16 2 4" xfId="34967" xr:uid="{00000000-0005-0000-0000-00001D800000}"/>
    <cellStyle name="Note 3 3 16 2 5" xfId="34968" xr:uid="{00000000-0005-0000-0000-00001E800000}"/>
    <cellStyle name="Note 3 3 16 2 6" xfId="34969" xr:uid="{00000000-0005-0000-0000-00001F800000}"/>
    <cellStyle name="Note 3 3 16 3" xfId="34970" xr:uid="{00000000-0005-0000-0000-000020800000}"/>
    <cellStyle name="Note 3 3 16 4" xfId="34971" xr:uid="{00000000-0005-0000-0000-000021800000}"/>
    <cellStyle name="Note 3 3 16 5" xfId="34972" xr:uid="{00000000-0005-0000-0000-000022800000}"/>
    <cellStyle name="Note 3 3 16 6" xfId="34973" xr:uid="{00000000-0005-0000-0000-000023800000}"/>
    <cellStyle name="Note 3 3 16 7" xfId="34974" xr:uid="{00000000-0005-0000-0000-000024800000}"/>
    <cellStyle name="Note 3 3 17" xfId="2382" xr:uid="{00000000-0005-0000-0000-000025800000}"/>
    <cellStyle name="Note 3 3 17 2" xfId="11229" xr:uid="{00000000-0005-0000-0000-000026800000}"/>
    <cellStyle name="Note 3 3 17 2 2" xfId="34975" xr:uid="{00000000-0005-0000-0000-000027800000}"/>
    <cellStyle name="Note 3 3 17 2 3" xfId="34976" xr:uid="{00000000-0005-0000-0000-000028800000}"/>
    <cellStyle name="Note 3 3 17 2 4" xfId="34977" xr:uid="{00000000-0005-0000-0000-000029800000}"/>
    <cellStyle name="Note 3 3 17 2 5" xfId="34978" xr:uid="{00000000-0005-0000-0000-00002A800000}"/>
    <cellStyle name="Note 3 3 17 2 6" xfId="34979" xr:uid="{00000000-0005-0000-0000-00002B800000}"/>
    <cellStyle name="Note 3 3 17 3" xfId="34980" xr:uid="{00000000-0005-0000-0000-00002C800000}"/>
    <cellStyle name="Note 3 3 17 4" xfId="34981" xr:uid="{00000000-0005-0000-0000-00002D800000}"/>
    <cellStyle name="Note 3 3 17 5" xfId="34982" xr:uid="{00000000-0005-0000-0000-00002E800000}"/>
    <cellStyle name="Note 3 3 17 6" xfId="34983" xr:uid="{00000000-0005-0000-0000-00002F800000}"/>
    <cellStyle name="Note 3 3 17 7" xfId="34984" xr:uid="{00000000-0005-0000-0000-000030800000}"/>
    <cellStyle name="Note 3 3 18" xfId="2383" xr:uid="{00000000-0005-0000-0000-000031800000}"/>
    <cellStyle name="Note 3 3 18 2" xfId="11315" xr:uid="{00000000-0005-0000-0000-000032800000}"/>
    <cellStyle name="Note 3 3 18 2 2" xfId="34985" xr:uid="{00000000-0005-0000-0000-000033800000}"/>
    <cellStyle name="Note 3 3 18 2 3" xfId="34986" xr:uid="{00000000-0005-0000-0000-000034800000}"/>
    <cellStyle name="Note 3 3 18 2 4" xfId="34987" xr:uid="{00000000-0005-0000-0000-000035800000}"/>
    <cellStyle name="Note 3 3 18 2 5" xfId="34988" xr:uid="{00000000-0005-0000-0000-000036800000}"/>
    <cellStyle name="Note 3 3 18 2 6" xfId="34989" xr:uid="{00000000-0005-0000-0000-000037800000}"/>
    <cellStyle name="Note 3 3 18 3" xfId="34990" xr:uid="{00000000-0005-0000-0000-000038800000}"/>
    <cellStyle name="Note 3 3 18 4" xfId="34991" xr:uid="{00000000-0005-0000-0000-000039800000}"/>
    <cellStyle name="Note 3 3 18 5" xfId="34992" xr:uid="{00000000-0005-0000-0000-00003A800000}"/>
    <cellStyle name="Note 3 3 18 6" xfId="34993" xr:uid="{00000000-0005-0000-0000-00003B800000}"/>
    <cellStyle name="Note 3 3 18 7" xfId="34994" xr:uid="{00000000-0005-0000-0000-00003C800000}"/>
    <cellStyle name="Note 3 3 19" xfId="2384" xr:uid="{00000000-0005-0000-0000-00003D800000}"/>
    <cellStyle name="Note 3 3 19 2" xfId="11401" xr:uid="{00000000-0005-0000-0000-00003E800000}"/>
    <cellStyle name="Note 3 3 19 2 2" xfId="34995" xr:uid="{00000000-0005-0000-0000-00003F800000}"/>
    <cellStyle name="Note 3 3 19 2 3" xfId="34996" xr:uid="{00000000-0005-0000-0000-000040800000}"/>
    <cellStyle name="Note 3 3 19 2 4" xfId="34997" xr:uid="{00000000-0005-0000-0000-000041800000}"/>
    <cellStyle name="Note 3 3 19 2 5" xfId="34998" xr:uid="{00000000-0005-0000-0000-000042800000}"/>
    <cellStyle name="Note 3 3 19 2 6" xfId="34999" xr:uid="{00000000-0005-0000-0000-000043800000}"/>
    <cellStyle name="Note 3 3 19 3" xfId="35000" xr:uid="{00000000-0005-0000-0000-000044800000}"/>
    <cellStyle name="Note 3 3 19 4" xfId="35001" xr:uid="{00000000-0005-0000-0000-000045800000}"/>
    <cellStyle name="Note 3 3 19 5" xfId="35002" xr:uid="{00000000-0005-0000-0000-000046800000}"/>
    <cellStyle name="Note 3 3 19 6" xfId="35003" xr:uid="{00000000-0005-0000-0000-000047800000}"/>
    <cellStyle name="Note 3 3 19 7" xfId="35004" xr:uid="{00000000-0005-0000-0000-000048800000}"/>
    <cellStyle name="Note 3 3 2" xfId="2385" xr:uid="{00000000-0005-0000-0000-000049800000}"/>
    <cellStyle name="Note 3 3 2 10" xfId="2386" xr:uid="{00000000-0005-0000-0000-00004A800000}"/>
    <cellStyle name="Note 3 3 2 10 2" xfId="10732" xr:uid="{00000000-0005-0000-0000-00004B800000}"/>
    <cellStyle name="Note 3 3 2 10 2 2" xfId="35005" xr:uid="{00000000-0005-0000-0000-00004C800000}"/>
    <cellStyle name="Note 3 3 2 10 2 3" xfId="35006" xr:uid="{00000000-0005-0000-0000-00004D800000}"/>
    <cellStyle name="Note 3 3 2 10 2 4" xfId="35007" xr:uid="{00000000-0005-0000-0000-00004E800000}"/>
    <cellStyle name="Note 3 3 2 10 2 5" xfId="35008" xr:uid="{00000000-0005-0000-0000-00004F800000}"/>
    <cellStyle name="Note 3 3 2 10 2 6" xfId="35009" xr:uid="{00000000-0005-0000-0000-000050800000}"/>
    <cellStyle name="Note 3 3 2 10 3" xfId="35010" xr:uid="{00000000-0005-0000-0000-000051800000}"/>
    <cellStyle name="Note 3 3 2 10 4" xfId="35011" xr:uid="{00000000-0005-0000-0000-000052800000}"/>
    <cellStyle name="Note 3 3 2 10 5" xfId="35012" xr:uid="{00000000-0005-0000-0000-000053800000}"/>
    <cellStyle name="Note 3 3 2 10 6" xfId="35013" xr:uid="{00000000-0005-0000-0000-000054800000}"/>
    <cellStyle name="Note 3 3 2 10 7" xfId="35014" xr:uid="{00000000-0005-0000-0000-000055800000}"/>
    <cellStyle name="Note 3 3 2 11" xfId="2387" xr:uid="{00000000-0005-0000-0000-000056800000}"/>
    <cellStyle name="Note 3 3 2 11 2" xfId="10820" xr:uid="{00000000-0005-0000-0000-000057800000}"/>
    <cellStyle name="Note 3 3 2 11 2 2" xfId="35015" xr:uid="{00000000-0005-0000-0000-000058800000}"/>
    <cellStyle name="Note 3 3 2 11 2 3" xfId="35016" xr:uid="{00000000-0005-0000-0000-000059800000}"/>
    <cellStyle name="Note 3 3 2 11 2 4" xfId="35017" xr:uid="{00000000-0005-0000-0000-00005A800000}"/>
    <cellStyle name="Note 3 3 2 11 2 5" xfId="35018" xr:uid="{00000000-0005-0000-0000-00005B800000}"/>
    <cellStyle name="Note 3 3 2 11 2 6" xfId="35019" xr:uid="{00000000-0005-0000-0000-00005C800000}"/>
    <cellStyle name="Note 3 3 2 11 3" xfId="35020" xr:uid="{00000000-0005-0000-0000-00005D800000}"/>
    <cellStyle name="Note 3 3 2 11 4" xfId="35021" xr:uid="{00000000-0005-0000-0000-00005E800000}"/>
    <cellStyle name="Note 3 3 2 11 5" xfId="35022" xr:uid="{00000000-0005-0000-0000-00005F800000}"/>
    <cellStyle name="Note 3 3 2 11 6" xfId="35023" xr:uid="{00000000-0005-0000-0000-000060800000}"/>
    <cellStyle name="Note 3 3 2 11 7" xfId="35024" xr:uid="{00000000-0005-0000-0000-000061800000}"/>
    <cellStyle name="Note 3 3 2 12" xfId="2388" xr:uid="{00000000-0005-0000-0000-000062800000}"/>
    <cellStyle name="Note 3 3 2 12 2" xfId="10909" xr:uid="{00000000-0005-0000-0000-000063800000}"/>
    <cellStyle name="Note 3 3 2 12 2 2" xfId="35025" xr:uid="{00000000-0005-0000-0000-000064800000}"/>
    <cellStyle name="Note 3 3 2 12 2 3" xfId="35026" xr:uid="{00000000-0005-0000-0000-000065800000}"/>
    <cellStyle name="Note 3 3 2 12 2 4" xfId="35027" xr:uid="{00000000-0005-0000-0000-000066800000}"/>
    <cellStyle name="Note 3 3 2 12 2 5" xfId="35028" xr:uid="{00000000-0005-0000-0000-000067800000}"/>
    <cellStyle name="Note 3 3 2 12 2 6" xfId="35029" xr:uid="{00000000-0005-0000-0000-000068800000}"/>
    <cellStyle name="Note 3 3 2 12 3" xfId="35030" xr:uid="{00000000-0005-0000-0000-000069800000}"/>
    <cellStyle name="Note 3 3 2 12 4" xfId="35031" xr:uid="{00000000-0005-0000-0000-00006A800000}"/>
    <cellStyle name="Note 3 3 2 12 5" xfId="35032" xr:uid="{00000000-0005-0000-0000-00006B800000}"/>
    <cellStyle name="Note 3 3 2 12 6" xfId="35033" xr:uid="{00000000-0005-0000-0000-00006C800000}"/>
    <cellStyle name="Note 3 3 2 12 7" xfId="35034" xr:uid="{00000000-0005-0000-0000-00006D800000}"/>
    <cellStyle name="Note 3 3 2 13" xfId="2389" xr:uid="{00000000-0005-0000-0000-00006E800000}"/>
    <cellStyle name="Note 3 3 2 13 2" xfId="10999" xr:uid="{00000000-0005-0000-0000-00006F800000}"/>
    <cellStyle name="Note 3 3 2 13 2 2" xfId="35035" xr:uid="{00000000-0005-0000-0000-000070800000}"/>
    <cellStyle name="Note 3 3 2 13 2 3" xfId="35036" xr:uid="{00000000-0005-0000-0000-000071800000}"/>
    <cellStyle name="Note 3 3 2 13 2 4" xfId="35037" xr:uid="{00000000-0005-0000-0000-000072800000}"/>
    <cellStyle name="Note 3 3 2 13 2 5" xfId="35038" xr:uid="{00000000-0005-0000-0000-000073800000}"/>
    <cellStyle name="Note 3 3 2 13 2 6" xfId="35039" xr:uid="{00000000-0005-0000-0000-000074800000}"/>
    <cellStyle name="Note 3 3 2 13 3" xfId="35040" xr:uid="{00000000-0005-0000-0000-000075800000}"/>
    <cellStyle name="Note 3 3 2 13 4" xfId="35041" xr:uid="{00000000-0005-0000-0000-000076800000}"/>
    <cellStyle name="Note 3 3 2 13 5" xfId="35042" xr:uid="{00000000-0005-0000-0000-000077800000}"/>
    <cellStyle name="Note 3 3 2 13 6" xfId="35043" xr:uid="{00000000-0005-0000-0000-000078800000}"/>
    <cellStyle name="Note 3 3 2 13 7" xfId="35044" xr:uid="{00000000-0005-0000-0000-000079800000}"/>
    <cellStyle name="Note 3 3 2 14" xfId="2390" xr:uid="{00000000-0005-0000-0000-00007A800000}"/>
    <cellStyle name="Note 3 3 2 14 2" xfId="11089" xr:uid="{00000000-0005-0000-0000-00007B800000}"/>
    <cellStyle name="Note 3 3 2 14 2 2" xfId="35045" xr:uid="{00000000-0005-0000-0000-00007C800000}"/>
    <cellStyle name="Note 3 3 2 14 2 3" xfId="35046" xr:uid="{00000000-0005-0000-0000-00007D800000}"/>
    <cellStyle name="Note 3 3 2 14 2 4" xfId="35047" xr:uid="{00000000-0005-0000-0000-00007E800000}"/>
    <cellStyle name="Note 3 3 2 14 2 5" xfId="35048" xr:uid="{00000000-0005-0000-0000-00007F800000}"/>
    <cellStyle name="Note 3 3 2 14 2 6" xfId="35049" xr:uid="{00000000-0005-0000-0000-000080800000}"/>
    <cellStyle name="Note 3 3 2 14 3" xfId="35050" xr:uid="{00000000-0005-0000-0000-000081800000}"/>
    <cellStyle name="Note 3 3 2 14 4" xfId="35051" xr:uid="{00000000-0005-0000-0000-000082800000}"/>
    <cellStyle name="Note 3 3 2 14 5" xfId="35052" xr:uid="{00000000-0005-0000-0000-000083800000}"/>
    <cellStyle name="Note 3 3 2 14 6" xfId="35053" xr:uid="{00000000-0005-0000-0000-000084800000}"/>
    <cellStyle name="Note 3 3 2 14 7" xfId="35054" xr:uid="{00000000-0005-0000-0000-000085800000}"/>
    <cellStyle name="Note 3 3 2 15" xfId="2391" xr:uid="{00000000-0005-0000-0000-000086800000}"/>
    <cellStyle name="Note 3 3 2 15 2" xfId="11172" xr:uid="{00000000-0005-0000-0000-000087800000}"/>
    <cellStyle name="Note 3 3 2 15 2 2" xfId="35055" xr:uid="{00000000-0005-0000-0000-000088800000}"/>
    <cellStyle name="Note 3 3 2 15 2 3" xfId="35056" xr:uid="{00000000-0005-0000-0000-000089800000}"/>
    <cellStyle name="Note 3 3 2 15 2 4" xfId="35057" xr:uid="{00000000-0005-0000-0000-00008A800000}"/>
    <cellStyle name="Note 3 3 2 15 2 5" xfId="35058" xr:uid="{00000000-0005-0000-0000-00008B800000}"/>
    <cellStyle name="Note 3 3 2 15 2 6" xfId="35059" xr:uid="{00000000-0005-0000-0000-00008C800000}"/>
    <cellStyle name="Note 3 3 2 15 3" xfId="35060" xr:uid="{00000000-0005-0000-0000-00008D800000}"/>
    <cellStyle name="Note 3 3 2 15 4" xfId="35061" xr:uid="{00000000-0005-0000-0000-00008E800000}"/>
    <cellStyle name="Note 3 3 2 15 5" xfId="35062" xr:uid="{00000000-0005-0000-0000-00008F800000}"/>
    <cellStyle name="Note 3 3 2 15 6" xfId="35063" xr:uid="{00000000-0005-0000-0000-000090800000}"/>
    <cellStyle name="Note 3 3 2 15 7" xfId="35064" xr:uid="{00000000-0005-0000-0000-000091800000}"/>
    <cellStyle name="Note 3 3 2 16" xfId="2392" xr:uid="{00000000-0005-0000-0000-000092800000}"/>
    <cellStyle name="Note 3 3 2 16 2" xfId="11262" xr:uid="{00000000-0005-0000-0000-000093800000}"/>
    <cellStyle name="Note 3 3 2 16 2 2" xfId="35065" xr:uid="{00000000-0005-0000-0000-000094800000}"/>
    <cellStyle name="Note 3 3 2 16 2 3" xfId="35066" xr:uid="{00000000-0005-0000-0000-000095800000}"/>
    <cellStyle name="Note 3 3 2 16 2 4" xfId="35067" xr:uid="{00000000-0005-0000-0000-000096800000}"/>
    <cellStyle name="Note 3 3 2 16 2 5" xfId="35068" xr:uid="{00000000-0005-0000-0000-000097800000}"/>
    <cellStyle name="Note 3 3 2 16 2 6" xfId="35069" xr:uid="{00000000-0005-0000-0000-000098800000}"/>
    <cellStyle name="Note 3 3 2 16 3" xfId="35070" xr:uid="{00000000-0005-0000-0000-000099800000}"/>
    <cellStyle name="Note 3 3 2 16 4" xfId="35071" xr:uid="{00000000-0005-0000-0000-00009A800000}"/>
    <cellStyle name="Note 3 3 2 16 5" xfId="35072" xr:uid="{00000000-0005-0000-0000-00009B800000}"/>
    <cellStyle name="Note 3 3 2 16 6" xfId="35073" xr:uid="{00000000-0005-0000-0000-00009C800000}"/>
    <cellStyle name="Note 3 3 2 16 7" xfId="35074" xr:uid="{00000000-0005-0000-0000-00009D800000}"/>
    <cellStyle name="Note 3 3 2 17" xfId="2393" xr:uid="{00000000-0005-0000-0000-00009E800000}"/>
    <cellStyle name="Note 3 3 2 17 2" xfId="11348" xr:uid="{00000000-0005-0000-0000-00009F800000}"/>
    <cellStyle name="Note 3 3 2 17 2 2" xfId="35075" xr:uid="{00000000-0005-0000-0000-0000A0800000}"/>
    <cellStyle name="Note 3 3 2 17 2 3" xfId="35076" xr:uid="{00000000-0005-0000-0000-0000A1800000}"/>
    <cellStyle name="Note 3 3 2 17 2 4" xfId="35077" xr:uid="{00000000-0005-0000-0000-0000A2800000}"/>
    <cellStyle name="Note 3 3 2 17 2 5" xfId="35078" xr:uid="{00000000-0005-0000-0000-0000A3800000}"/>
    <cellStyle name="Note 3 3 2 17 2 6" xfId="35079" xr:uid="{00000000-0005-0000-0000-0000A4800000}"/>
    <cellStyle name="Note 3 3 2 17 3" xfId="35080" xr:uid="{00000000-0005-0000-0000-0000A5800000}"/>
    <cellStyle name="Note 3 3 2 17 4" xfId="35081" xr:uid="{00000000-0005-0000-0000-0000A6800000}"/>
    <cellStyle name="Note 3 3 2 17 5" xfId="35082" xr:uid="{00000000-0005-0000-0000-0000A7800000}"/>
    <cellStyle name="Note 3 3 2 17 6" xfId="35083" xr:uid="{00000000-0005-0000-0000-0000A8800000}"/>
    <cellStyle name="Note 3 3 2 17 7" xfId="35084" xr:uid="{00000000-0005-0000-0000-0000A9800000}"/>
    <cellStyle name="Note 3 3 2 18" xfId="2394" xr:uid="{00000000-0005-0000-0000-0000AA800000}"/>
    <cellStyle name="Note 3 3 2 18 2" xfId="11435" xr:uid="{00000000-0005-0000-0000-0000AB800000}"/>
    <cellStyle name="Note 3 3 2 18 2 2" xfId="35085" xr:uid="{00000000-0005-0000-0000-0000AC800000}"/>
    <cellStyle name="Note 3 3 2 18 2 3" xfId="35086" xr:uid="{00000000-0005-0000-0000-0000AD800000}"/>
    <cellStyle name="Note 3 3 2 18 2 4" xfId="35087" xr:uid="{00000000-0005-0000-0000-0000AE800000}"/>
    <cellStyle name="Note 3 3 2 18 2 5" xfId="35088" xr:uid="{00000000-0005-0000-0000-0000AF800000}"/>
    <cellStyle name="Note 3 3 2 18 2 6" xfId="35089" xr:uid="{00000000-0005-0000-0000-0000B0800000}"/>
    <cellStyle name="Note 3 3 2 18 3" xfId="35090" xr:uid="{00000000-0005-0000-0000-0000B1800000}"/>
    <cellStyle name="Note 3 3 2 18 4" xfId="35091" xr:uid="{00000000-0005-0000-0000-0000B2800000}"/>
    <cellStyle name="Note 3 3 2 18 5" xfId="35092" xr:uid="{00000000-0005-0000-0000-0000B3800000}"/>
    <cellStyle name="Note 3 3 2 18 6" xfId="35093" xr:uid="{00000000-0005-0000-0000-0000B4800000}"/>
    <cellStyle name="Note 3 3 2 18 7" xfId="35094" xr:uid="{00000000-0005-0000-0000-0000B5800000}"/>
    <cellStyle name="Note 3 3 2 19" xfId="2395" xr:uid="{00000000-0005-0000-0000-0000B6800000}"/>
    <cellStyle name="Note 3 3 2 19 2" xfId="11522" xr:uid="{00000000-0005-0000-0000-0000B7800000}"/>
    <cellStyle name="Note 3 3 2 19 2 2" xfId="35095" xr:uid="{00000000-0005-0000-0000-0000B8800000}"/>
    <cellStyle name="Note 3 3 2 19 2 3" xfId="35096" xr:uid="{00000000-0005-0000-0000-0000B9800000}"/>
    <cellStyle name="Note 3 3 2 19 2 4" xfId="35097" xr:uid="{00000000-0005-0000-0000-0000BA800000}"/>
    <cellStyle name="Note 3 3 2 19 2 5" xfId="35098" xr:uid="{00000000-0005-0000-0000-0000BB800000}"/>
    <cellStyle name="Note 3 3 2 19 2 6" xfId="35099" xr:uid="{00000000-0005-0000-0000-0000BC800000}"/>
    <cellStyle name="Note 3 3 2 19 3" xfId="35100" xr:uid="{00000000-0005-0000-0000-0000BD800000}"/>
    <cellStyle name="Note 3 3 2 19 4" xfId="35101" xr:uid="{00000000-0005-0000-0000-0000BE800000}"/>
    <cellStyle name="Note 3 3 2 19 5" xfId="35102" xr:uid="{00000000-0005-0000-0000-0000BF800000}"/>
    <cellStyle name="Note 3 3 2 19 6" xfId="35103" xr:uid="{00000000-0005-0000-0000-0000C0800000}"/>
    <cellStyle name="Note 3 3 2 19 7" xfId="35104" xr:uid="{00000000-0005-0000-0000-0000C1800000}"/>
    <cellStyle name="Note 3 3 2 2" xfId="2396" xr:uid="{00000000-0005-0000-0000-0000C2800000}"/>
    <cellStyle name="Note 3 3 2 2 2" xfId="8877" xr:uid="{00000000-0005-0000-0000-0000C3800000}"/>
    <cellStyle name="Note 3 3 2 2 2 2" xfId="35105" xr:uid="{00000000-0005-0000-0000-0000C4800000}"/>
    <cellStyle name="Note 3 3 2 2 3" xfId="10029" xr:uid="{00000000-0005-0000-0000-0000C5800000}"/>
    <cellStyle name="Note 3 3 2 2 3 2" xfId="35106" xr:uid="{00000000-0005-0000-0000-0000C6800000}"/>
    <cellStyle name="Note 3 3 2 2 3 3" xfId="35107" xr:uid="{00000000-0005-0000-0000-0000C7800000}"/>
    <cellStyle name="Note 3 3 2 2 3 4" xfId="35108" xr:uid="{00000000-0005-0000-0000-0000C8800000}"/>
    <cellStyle name="Note 3 3 2 2 3 5" xfId="35109" xr:uid="{00000000-0005-0000-0000-0000C9800000}"/>
    <cellStyle name="Note 3 3 2 2 3 6" xfId="35110" xr:uid="{00000000-0005-0000-0000-0000CA800000}"/>
    <cellStyle name="Note 3 3 2 2 4" xfId="35111" xr:uid="{00000000-0005-0000-0000-0000CB800000}"/>
    <cellStyle name="Note 3 3 2 2 5" xfId="35112" xr:uid="{00000000-0005-0000-0000-0000CC800000}"/>
    <cellStyle name="Note 3 3 2 2 6" xfId="35113" xr:uid="{00000000-0005-0000-0000-0000CD800000}"/>
    <cellStyle name="Note 3 3 2 2 7" xfId="35114" xr:uid="{00000000-0005-0000-0000-0000CE800000}"/>
    <cellStyle name="Note 3 3 2 2 8" xfId="35115" xr:uid="{00000000-0005-0000-0000-0000CF800000}"/>
    <cellStyle name="Note 3 3 2 20" xfId="2397" xr:uid="{00000000-0005-0000-0000-0000D0800000}"/>
    <cellStyle name="Note 3 3 2 20 2" xfId="11610" xr:uid="{00000000-0005-0000-0000-0000D1800000}"/>
    <cellStyle name="Note 3 3 2 20 2 2" xfId="35116" xr:uid="{00000000-0005-0000-0000-0000D2800000}"/>
    <cellStyle name="Note 3 3 2 20 2 3" xfId="35117" xr:uid="{00000000-0005-0000-0000-0000D3800000}"/>
    <cellStyle name="Note 3 3 2 20 2 4" xfId="35118" xr:uid="{00000000-0005-0000-0000-0000D4800000}"/>
    <cellStyle name="Note 3 3 2 20 2 5" xfId="35119" xr:uid="{00000000-0005-0000-0000-0000D5800000}"/>
    <cellStyle name="Note 3 3 2 20 2 6" xfId="35120" xr:uid="{00000000-0005-0000-0000-0000D6800000}"/>
    <cellStyle name="Note 3 3 2 20 3" xfId="35121" xr:uid="{00000000-0005-0000-0000-0000D7800000}"/>
    <cellStyle name="Note 3 3 2 20 4" xfId="35122" xr:uid="{00000000-0005-0000-0000-0000D8800000}"/>
    <cellStyle name="Note 3 3 2 20 5" xfId="35123" xr:uid="{00000000-0005-0000-0000-0000D9800000}"/>
    <cellStyle name="Note 3 3 2 20 6" xfId="35124" xr:uid="{00000000-0005-0000-0000-0000DA800000}"/>
    <cellStyle name="Note 3 3 2 20 7" xfId="35125" xr:uid="{00000000-0005-0000-0000-0000DB800000}"/>
    <cellStyle name="Note 3 3 2 21" xfId="2398" xr:uid="{00000000-0005-0000-0000-0000DC800000}"/>
    <cellStyle name="Note 3 3 2 21 2" xfId="11694" xr:uid="{00000000-0005-0000-0000-0000DD800000}"/>
    <cellStyle name="Note 3 3 2 21 2 2" xfId="35126" xr:uid="{00000000-0005-0000-0000-0000DE800000}"/>
    <cellStyle name="Note 3 3 2 21 2 3" xfId="35127" xr:uid="{00000000-0005-0000-0000-0000DF800000}"/>
    <cellStyle name="Note 3 3 2 21 2 4" xfId="35128" xr:uid="{00000000-0005-0000-0000-0000E0800000}"/>
    <cellStyle name="Note 3 3 2 21 2 5" xfId="35129" xr:uid="{00000000-0005-0000-0000-0000E1800000}"/>
    <cellStyle name="Note 3 3 2 21 2 6" xfId="35130" xr:uid="{00000000-0005-0000-0000-0000E2800000}"/>
    <cellStyle name="Note 3 3 2 21 3" xfId="35131" xr:uid="{00000000-0005-0000-0000-0000E3800000}"/>
    <cellStyle name="Note 3 3 2 21 4" xfId="35132" xr:uid="{00000000-0005-0000-0000-0000E4800000}"/>
    <cellStyle name="Note 3 3 2 21 5" xfId="35133" xr:uid="{00000000-0005-0000-0000-0000E5800000}"/>
    <cellStyle name="Note 3 3 2 21 6" xfId="35134" xr:uid="{00000000-0005-0000-0000-0000E6800000}"/>
    <cellStyle name="Note 3 3 2 21 7" xfId="35135" xr:uid="{00000000-0005-0000-0000-0000E7800000}"/>
    <cellStyle name="Note 3 3 2 22" xfId="2399" xr:uid="{00000000-0005-0000-0000-0000E8800000}"/>
    <cellStyle name="Note 3 3 2 22 2" xfId="11777" xr:uid="{00000000-0005-0000-0000-0000E9800000}"/>
    <cellStyle name="Note 3 3 2 22 2 2" xfId="35136" xr:uid="{00000000-0005-0000-0000-0000EA800000}"/>
    <cellStyle name="Note 3 3 2 22 2 3" xfId="35137" xr:uid="{00000000-0005-0000-0000-0000EB800000}"/>
    <cellStyle name="Note 3 3 2 22 2 4" xfId="35138" xr:uid="{00000000-0005-0000-0000-0000EC800000}"/>
    <cellStyle name="Note 3 3 2 22 2 5" xfId="35139" xr:uid="{00000000-0005-0000-0000-0000ED800000}"/>
    <cellStyle name="Note 3 3 2 22 2 6" xfId="35140" xr:uid="{00000000-0005-0000-0000-0000EE800000}"/>
    <cellStyle name="Note 3 3 2 22 3" xfId="35141" xr:uid="{00000000-0005-0000-0000-0000EF800000}"/>
    <cellStyle name="Note 3 3 2 22 4" xfId="35142" xr:uid="{00000000-0005-0000-0000-0000F0800000}"/>
    <cellStyle name="Note 3 3 2 22 5" xfId="35143" xr:uid="{00000000-0005-0000-0000-0000F1800000}"/>
    <cellStyle name="Note 3 3 2 22 6" xfId="35144" xr:uid="{00000000-0005-0000-0000-0000F2800000}"/>
    <cellStyle name="Note 3 3 2 22 7" xfId="35145" xr:uid="{00000000-0005-0000-0000-0000F3800000}"/>
    <cellStyle name="Note 3 3 2 23" xfId="2400" xr:uid="{00000000-0005-0000-0000-0000F4800000}"/>
    <cellStyle name="Note 3 3 2 23 2" xfId="11860" xr:uid="{00000000-0005-0000-0000-0000F5800000}"/>
    <cellStyle name="Note 3 3 2 23 2 2" xfId="35146" xr:uid="{00000000-0005-0000-0000-0000F6800000}"/>
    <cellStyle name="Note 3 3 2 23 2 3" xfId="35147" xr:uid="{00000000-0005-0000-0000-0000F7800000}"/>
    <cellStyle name="Note 3 3 2 23 2 4" xfId="35148" xr:uid="{00000000-0005-0000-0000-0000F8800000}"/>
    <cellStyle name="Note 3 3 2 23 2 5" xfId="35149" xr:uid="{00000000-0005-0000-0000-0000F9800000}"/>
    <cellStyle name="Note 3 3 2 23 2 6" xfId="35150" xr:uid="{00000000-0005-0000-0000-0000FA800000}"/>
    <cellStyle name="Note 3 3 2 23 3" xfId="35151" xr:uid="{00000000-0005-0000-0000-0000FB800000}"/>
    <cellStyle name="Note 3 3 2 23 4" xfId="35152" xr:uid="{00000000-0005-0000-0000-0000FC800000}"/>
    <cellStyle name="Note 3 3 2 23 5" xfId="35153" xr:uid="{00000000-0005-0000-0000-0000FD800000}"/>
    <cellStyle name="Note 3 3 2 23 6" xfId="35154" xr:uid="{00000000-0005-0000-0000-0000FE800000}"/>
    <cellStyle name="Note 3 3 2 23 7" xfId="35155" xr:uid="{00000000-0005-0000-0000-0000FF800000}"/>
    <cellStyle name="Note 3 3 2 24" xfId="2401" xr:uid="{00000000-0005-0000-0000-000000810000}"/>
    <cellStyle name="Note 3 3 2 24 2" xfId="11944" xr:uid="{00000000-0005-0000-0000-000001810000}"/>
    <cellStyle name="Note 3 3 2 24 2 2" xfId="35156" xr:uid="{00000000-0005-0000-0000-000002810000}"/>
    <cellStyle name="Note 3 3 2 24 2 3" xfId="35157" xr:uid="{00000000-0005-0000-0000-000003810000}"/>
    <cellStyle name="Note 3 3 2 24 2 4" xfId="35158" xr:uid="{00000000-0005-0000-0000-000004810000}"/>
    <cellStyle name="Note 3 3 2 24 2 5" xfId="35159" xr:uid="{00000000-0005-0000-0000-000005810000}"/>
    <cellStyle name="Note 3 3 2 24 2 6" xfId="35160" xr:uid="{00000000-0005-0000-0000-000006810000}"/>
    <cellStyle name="Note 3 3 2 24 3" xfId="35161" xr:uid="{00000000-0005-0000-0000-000007810000}"/>
    <cellStyle name="Note 3 3 2 24 4" xfId="35162" xr:uid="{00000000-0005-0000-0000-000008810000}"/>
    <cellStyle name="Note 3 3 2 24 5" xfId="35163" xr:uid="{00000000-0005-0000-0000-000009810000}"/>
    <cellStyle name="Note 3 3 2 24 6" xfId="35164" xr:uid="{00000000-0005-0000-0000-00000A810000}"/>
    <cellStyle name="Note 3 3 2 24 7" xfId="35165" xr:uid="{00000000-0005-0000-0000-00000B810000}"/>
    <cellStyle name="Note 3 3 2 25" xfId="2402" xr:uid="{00000000-0005-0000-0000-00000C810000}"/>
    <cellStyle name="Note 3 3 2 25 2" xfId="12027" xr:uid="{00000000-0005-0000-0000-00000D810000}"/>
    <cellStyle name="Note 3 3 2 25 2 2" xfId="35166" xr:uid="{00000000-0005-0000-0000-00000E810000}"/>
    <cellStyle name="Note 3 3 2 25 2 3" xfId="35167" xr:uid="{00000000-0005-0000-0000-00000F810000}"/>
    <cellStyle name="Note 3 3 2 25 2 4" xfId="35168" xr:uid="{00000000-0005-0000-0000-000010810000}"/>
    <cellStyle name="Note 3 3 2 25 2 5" xfId="35169" xr:uid="{00000000-0005-0000-0000-000011810000}"/>
    <cellStyle name="Note 3 3 2 25 2 6" xfId="35170" xr:uid="{00000000-0005-0000-0000-000012810000}"/>
    <cellStyle name="Note 3 3 2 25 3" xfId="35171" xr:uid="{00000000-0005-0000-0000-000013810000}"/>
    <cellStyle name="Note 3 3 2 25 4" xfId="35172" xr:uid="{00000000-0005-0000-0000-000014810000}"/>
    <cellStyle name="Note 3 3 2 25 5" xfId="35173" xr:uid="{00000000-0005-0000-0000-000015810000}"/>
    <cellStyle name="Note 3 3 2 25 6" xfId="35174" xr:uid="{00000000-0005-0000-0000-000016810000}"/>
    <cellStyle name="Note 3 3 2 25 7" xfId="35175" xr:uid="{00000000-0005-0000-0000-000017810000}"/>
    <cellStyle name="Note 3 3 2 26" xfId="2403" xr:uid="{00000000-0005-0000-0000-000018810000}"/>
    <cellStyle name="Note 3 3 2 26 2" xfId="12110" xr:uid="{00000000-0005-0000-0000-000019810000}"/>
    <cellStyle name="Note 3 3 2 26 2 2" xfId="35176" xr:uid="{00000000-0005-0000-0000-00001A810000}"/>
    <cellStyle name="Note 3 3 2 26 2 3" xfId="35177" xr:uid="{00000000-0005-0000-0000-00001B810000}"/>
    <cellStyle name="Note 3 3 2 26 2 4" xfId="35178" xr:uid="{00000000-0005-0000-0000-00001C810000}"/>
    <cellStyle name="Note 3 3 2 26 2 5" xfId="35179" xr:uid="{00000000-0005-0000-0000-00001D810000}"/>
    <cellStyle name="Note 3 3 2 26 2 6" xfId="35180" xr:uid="{00000000-0005-0000-0000-00001E810000}"/>
    <cellStyle name="Note 3 3 2 26 3" xfId="35181" xr:uid="{00000000-0005-0000-0000-00001F810000}"/>
    <cellStyle name="Note 3 3 2 26 4" xfId="35182" xr:uid="{00000000-0005-0000-0000-000020810000}"/>
    <cellStyle name="Note 3 3 2 26 5" xfId="35183" xr:uid="{00000000-0005-0000-0000-000021810000}"/>
    <cellStyle name="Note 3 3 2 26 6" xfId="35184" xr:uid="{00000000-0005-0000-0000-000022810000}"/>
    <cellStyle name="Note 3 3 2 26 7" xfId="35185" xr:uid="{00000000-0005-0000-0000-000023810000}"/>
    <cellStyle name="Note 3 3 2 27" xfId="2404" xr:uid="{00000000-0005-0000-0000-000024810000}"/>
    <cellStyle name="Note 3 3 2 27 2" xfId="12192" xr:uid="{00000000-0005-0000-0000-000025810000}"/>
    <cellStyle name="Note 3 3 2 27 2 2" xfId="35186" xr:uid="{00000000-0005-0000-0000-000026810000}"/>
    <cellStyle name="Note 3 3 2 27 2 3" xfId="35187" xr:uid="{00000000-0005-0000-0000-000027810000}"/>
    <cellStyle name="Note 3 3 2 27 2 4" xfId="35188" xr:uid="{00000000-0005-0000-0000-000028810000}"/>
    <cellStyle name="Note 3 3 2 27 2 5" xfId="35189" xr:uid="{00000000-0005-0000-0000-000029810000}"/>
    <cellStyle name="Note 3 3 2 27 2 6" xfId="35190" xr:uid="{00000000-0005-0000-0000-00002A810000}"/>
    <cellStyle name="Note 3 3 2 27 3" xfId="35191" xr:uid="{00000000-0005-0000-0000-00002B810000}"/>
    <cellStyle name="Note 3 3 2 27 4" xfId="35192" xr:uid="{00000000-0005-0000-0000-00002C810000}"/>
    <cellStyle name="Note 3 3 2 27 5" xfId="35193" xr:uid="{00000000-0005-0000-0000-00002D810000}"/>
    <cellStyle name="Note 3 3 2 27 6" xfId="35194" xr:uid="{00000000-0005-0000-0000-00002E810000}"/>
    <cellStyle name="Note 3 3 2 27 7" xfId="35195" xr:uid="{00000000-0005-0000-0000-00002F810000}"/>
    <cellStyle name="Note 3 3 2 28" xfId="2405" xr:uid="{00000000-0005-0000-0000-000030810000}"/>
    <cellStyle name="Note 3 3 2 28 2" xfId="12272" xr:uid="{00000000-0005-0000-0000-000031810000}"/>
    <cellStyle name="Note 3 3 2 28 2 2" xfId="35196" xr:uid="{00000000-0005-0000-0000-000032810000}"/>
    <cellStyle name="Note 3 3 2 28 2 3" xfId="35197" xr:uid="{00000000-0005-0000-0000-000033810000}"/>
    <cellStyle name="Note 3 3 2 28 2 4" xfId="35198" xr:uid="{00000000-0005-0000-0000-000034810000}"/>
    <cellStyle name="Note 3 3 2 28 2 5" xfId="35199" xr:uid="{00000000-0005-0000-0000-000035810000}"/>
    <cellStyle name="Note 3 3 2 28 2 6" xfId="35200" xr:uid="{00000000-0005-0000-0000-000036810000}"/>
    <cellStyle name="Note 3 3 2 28 3" xfId="35201" xr:uid="{00000000-0005-0000-0000-000037810000}"/>
    <cellStyle name="Note 3 3 2 28 4" xfId="35202" xr:uid="{00000000-0005-0000-0000-000038810000}"/>
    <cellStyle name="Note 3 3 2 28 5" xfId="35203" xr:uid="{00000000-0005-0000-0000-000039810000}"/>
    <cellStyle name="Note 3 3 2 28 6" xfId="35204" xr:uid="{00000000-0005-0000-0000-00003A810000}"/>
    <cellStyle name="Note 3 3 2 28 7" xfId="35205" xr:uid="{00000000-0005-0000-0000-00003B810000}"/>
    <cellStyle name="Note 3 3 2 29" xfId="2406" xr:uid="{00000000-0005-0000-0000-00003C810000}"/>
    <cellStyle name="Note 3 3 2 29 2" xfId="12350" xr:uid="{00000000-0005-0000-0000-00003D810000}"/>
    <cellStyle name="Note 3 3 2 29 2 2" xfId="35206" xr:uid="{00000000-0005-0000-0000-00003E810000}"/>
    <cellStyle name="Note 3 3 2 29 2 3" xfId="35207" xr:uid="{00000000-0005-0000-0000-00003F810000}"/>
    <cellStyle name="Note 3 3 2 29 2 4" xfId="35208" xr:uid="{00000000-0005-0000-0000-000040810000}"/>
    <cellStyle name="Note 3 3 2 29 2 5" xfId="35209" xr:uid="{00000000-0005-0000-0000-000041810000}"/>
    <cellStyle name="Note 3 3 2 29 2 6" xfId="35210" xr:uid="{00000000-0005-0000-0000-000042810000}"/>
    <cellStyle name="Note 3 3 2 29 3" xfId="35211" xr:uid="{00000000-0005-0000-0000-000043810000}"/>
    <cellStyle name="Note 3 3 2 29 4" xfId="35212" xr:uid="{00000000-0005-0000-0000-000044810000}"/>
    <cellStyle name="Note 3 3 2 29 5" xfId="35213" xr:uid="{00000000-0005-0000-0000-000045810000}"/>
    <cellStyle name="Note 3 3 2 29 6" xfId="35214" xr:uid="{00000000-0005-0000-0000-000046810000}"/>
    <cellStyle name="Note 3 3 2 29 7" xfId="35215" xr:uid="{00000000-0005-0000-0000-000047810000}"/>
    <cellStyle name="Note 3 3 2 3" xfId="2407" xr:uid="{00000000-0005-0000-0000-000048810000}"/>
    <cellStyle name="Note 3 3 2 3 2" xfId="10120" xr:uid="{00000000-0005-0000-0000-000049810000}"/>
    <cellStyle name="Note 3 3 2 3 2 2" xfId="35216" xr:uid="{00000000-0005-0000-0000-00004A810000}"/>
    <cellStyle name="Note 3 3 2 3 2 3" xfId="35217" xr:uid="{00000000-0005-0000-0000-00004B810000}"/>
    <cellStyle name="Note 3 3 2 3 2 4" xfId="35218" xr:uid="{00000000-0005-0000-0000-00004C810000}"/>
    <cellStyle name="Note 3 3 2 3 2 5" xfId="35219" xr:uid="{00000000-0005-0000-0000-00004D810000}"/>
    <cellStyle name="Note 3 3 2 3 2 6" xfId="35220" xr:uid="{00000000-0005-0000-0000-00004E810000}"/>
    <cellStyle name="Note 3 3 2 3 3" xfId="35221" xr:uid="{00000000-0005-0000-0000-00004F810000}"/>
    <cellStyle name="Note 3 3 2 3 4" xfId="35222" xr:uid="{00000000-0005-0000-0000-000050810000}"/>
    <cellStyle name="Note 3 3 2 3 5" xfId="35223" xr:uid="{00000000-0005-0000-0000-000051810000}"/>
    <cellStyle name="Note 3 3 2 3 6" xfId="35224" xr:uid="{00000000-0005-0000-0000-000052810000}"/>
    <cellStyle name="Note 3 3 2 3 7" xfId="35225" xr:uid="{00000000-0005-0000-0000-000053810000}"/>
    <cellStyle name="Note 3 3 2 30" xfId="2408" xr:uid="{00000000-0005-0000-0000-000054810000}"/>
    <cellStyle name="Note 3 3 2 30 2" xfId="12429" xr:uid="{00000000-0005-0000-0000-000055810000}"/>
    <cellStyle name="Note 3 3 2 30 2 2" xfId="35226" xr:uid="{00000000-0005-0000-0000-000056810000}"/>
    <cellStyle name="Note 3 3 2 30 2 3" xfId="35227" xr:uid="{00000000-0005-0000-0000-000057810000}"/>
    <cellStyle name="Note 3 3 2 30 2 4" xfId="35228" xr:uid="{00000000-0005-0000-0000-000058810000}"/>
    <cellStyle name="Note 3 3 2 30 2 5" xfId="35229" xr:uid="{00000000-0005-0000-0000-000059810000}"/>
    <cellStyle name="Note 3 3 2 30 2 6" xfId="35230" xr:uid="{00000000-0005-0000-0000-00005A810000}"/>
    <cellStyle name="Note 3 3 2 30 3" xfId="35231" xr:uid="{00000000-0005-0000-0000-00005B810000}"/>
    <cellStyle name="Note 3 3 2 30 4" xfId="35232" xr:uid="{00000000-0005-0000-0000-00005C810000}"/>
    <cellStyle name="Note 3 3 2 30 5" xfId="35233" xr:uid="{00000000-0005-0000-0000-00005D810000}"/>
    <cellStyle name="Note 3 3 2 30 6" xfId="35234" xr:uid="{00000000-0005-0000-0000-00005E810000}"/>
    <cellStyle name="Note 3 3 2 30 7" xfId="35235" xr:uid="{00000000-0005-0000-0000-00005F810000}"/>
    <cellStyle name="Note 3 3 2 31" xfId="2409" xr:uid="{00000000-0005-0000-0000-000060810000}"/>
    <cellStyle name="Note 3 3 2 31 2" xfId="12508" xr:uid="{00000000-0005-0000-0000-000061810000}"/>
    <cellStyle name="Note 3 3 2 31 2 2" xfId="35236" xr:uid="{00000000-0005-0000-0000-000062810000}"/>
    <cellStyle name="Note 3 3 2 31 2 3" xfId="35237" xr:uid="{00000000-0005-0000-0000-000063810000}"/>
    <cellStyle name="Note 3 3 2 31 2 4" xfId="35238" xr:uid="{00000000-0005-0000-0000-000064810000}"/>
    <cellStyle name="Note 3 3 2 31 2 5" xfId="35239" xr:uid="{00000000-0005-0000-0000-000065810000}"/>
    <cellStyle name="Note 3 3 2 31 2 6" xfId="35240" xr:uid="{00000000-0005-0000-0000-000066810000}"/>
    <cellStyle name="Note 3 3 2 31 3" xfId="35241" xr:uid="{00000000-0005-0000-0000-000067810000}"/>
    <cellStyle name="Note 3 3 2 31 4" xfId="35242" xr:uid="{00000000-0005-0000-0000-000068810000}"/>
    <cellStyle name="Note 3 3 2 31 5" xfId="35243" xr:uid="{00000000-0005-0000-0000-000069810000}"/>
    <cellStyle name="Note 3 3 2 31 6" xfId="35244" xr:uid="{00000000-0005-0000-0000-00006A810000}"/>
    <cellStyle name="Note 3 3 2 31 7" xfId="35245" xr:uid="{00000000-0005-0000-0000-00006B810000}"/>
    <cellStyle name="Note 3 3 2 32" xfId="2410" xr:uid="{00000000-0005-0000-0000-00006C810000}"/>
    <cellStyle name="Note 3 3 2 32 2" xfId="12587" xr:uid="{00000000-0005-0000-0000-00006D810000}"/>
    <cellStyle name="Note 3 3 2 32 2 2" xfId="35246" xr:uid="{00000000-0005-0000-0000-00006E810000}"/>
    <cellStyle name="Note 3 3 2 32 2 3" xfId="35247" xr:uid="{00000000-0005-0000-0000-00006F810000}"/>
    <cellStyle name="Note 3 3 2 32 2 4" xfId="35248" xr:uid="{00000000-0005-0000-0000-000070810000}"/>
    <cellStyle name="Note 3 3 2 32 2 5" xfId="35249" xr:uid="{00000000-0005-0000-0000-000071810000}"/>
    <cellStyle name="Note 3 3 2 32 2 6" xfId="35250" xr:uid="{00000000-0005-0000-0000-000072810000}"/>
    <cellStyle name="Note 3 3 2 32 3" xfId="35251" xr:uid="{00000000-0005-0000-0000-000073810000}"/>
    <cellStyle name="Note 3 3 2 32 4" xfId="35252" xr:uid="{00000000-0005-0000-0000-000074810000}"/>
    <cellStyle name="Note 3 3 2 32 5" xfId="35253" xr:uid="{00000000-0005-0000-0000-000075810000}"/>
    <cellStyle name="Note 3 3 2 32 6" xfId="35254" xr:uid="{00000000-0005-0000-0000-000076810000}"/>
    <cellStyle name="Note 3 3 2 32 7" xfId="35255" xr:uid="{00000000-0005-0000-0000-000077810000}"/>
    <cellStyle name="Note 3 3 2 33" xfId="2411" xr:uid="{00000000-0005-0000-0000-000078810000}"/>
    <cellStyle name="Note 3 3 2 33 2" xfId="12666" xr:uid="{00000000-0005-0000-0000-000079810000}"/>
    <cellStyle name="Note 3 3 2 33 2 2" xfId="35256" xr:uid="{00000000-0005-0000-0000-00007A810000}"/>
    <cellStyle name="Note 3 3 2 33 2 3" xfId="35257" xr:uid="{00000000-0005-0000-0000-00007B810000}"/>
    <cellStyle name="Note 3 3 2 33 2 4" xfId="35258" xr:uid="{00000000-0005-0000-0000-00007C810000}"/>
    <cellStyle name="Note 3 3 2 33 2 5" xfId="35259" xr:uid="{00000000-0005-0000-0000-00007D810000}"/>
    <cellStyle name="Note 3 3 2 33 2 6" xfId="35260" xr:uid="{00000000-0005-0000-0000-00007E810000}"/>
    <cellStyle name="Note 3 3 2 33 3" xfId="35261" xr:uid="{00000000-0005-0000-0000-00007F810000}"/>
    <cellStyle name="Note 3 3 2 33 4" xfId="35262" xr:uid="{00000000-0005-0000-0000-000080810000}"/>
    <cellStyle name="Note 3 3 2 33 5" xfId="35263" xr:uid="{00000000-0005-0000-0000-000081810000}"/>
    <cellStyle name="Note 3 3 2 33 6" xfId="35264" xr:uid="{00000000-0005-0000-0000-000082810000}"/>
    <cellStyle name="Note 3 3 2 33 7" xfId="35265" xr:uid="{00000000-0005-0000-0000-000083810000}"/>
    <cellStyle name="Note 3 3 2 34" xfId="2412" xr:uid="{00000000-0005-0000-0000-000084810000}"/>
    <cellStyle name="Note 3 3 2 34 2" xfId="12750" xr:uid="{00000000-0005-0000-0000-000085810000}"/>
    <cellStyle name="Note 3 3 2 34 2 2" xfId="35266" xr:uid="{00000000-0005-0000-0000-000086810000}"/>
    <cellStyle name="Note 3 3 2 34 2 3" xfId="35267" xr:uid="{00000000-0005-0000-0000-000087810000}"/>
    <cellStyle name="Note 3 3 2 34 2 4" xfId="35268" xr:uid="{00000000-0005-0000-0000-000088810000}"/>
    <cellStyle name="Note 3 3 2 34 2 5" xfId="35269" xr:uid="{00000000-0005-0000-0000-000089810000}"/>
    <cellStyle name="Note 3 3 2 34 2 6" xfId="35270" xr:uid="{00000000-0005-0000-0000-00008A810000}"/>
    <cellStyle name="Note 3 3 2 34 3" xfId="35271" xr:uid="{00000000-0005-0000-0000-00008B810000}"/>
    <cellStyle name="Note 3 3 2 34 4" xfId="35272" xr:uid="{00000000-0005-0000-0000-00008C810000}"/>
    <cellStyle name="Note 3 3 2 34 5" xfId="35273" xr:uid="{00000000-0005-0000-0000-00008D810000}"/>
    <cellStyle name="Note 3 3 2 34 6" xfId="35274" xr:uid="{00000000-0005-0000-0000-00008E810000}"/>
    <cellStyle name="Note 3 3 2 34 7" xfId="35275" xr:uid="{00000000-0005-0000-0000-00008F810000}"/>
    <cellStyle name="Note 3 3 2 35" xfId="8878" xr:uid="{00000000-0005-0000-0000-000090810000}"/>
    <cellStyle name="Note 3 3 2 35 2" xfId="35276" xr:uid="{00000000-0005-0000-0000-000091810000}"/>
    <cellStyle name="Note 3 3 2 36" xfId="9816" xr:uid="{00000000-0005-0000-0000-000092810000}"/>
    <cellStyle name="Note 3 3 2 36 2" xfId="35277" xr:uid="{00000000-0005-0000-0000-000093810000}"/>
    <cellStyle name="Note 3 3 2 36 3" xfId="35278" xr:uid="{00000000-0005-0000-0000-000094810000}"/>
    <cellStyle name="Note 3 3 2 36 4" xfId="35279" xr:uid="{00000000-0005-0000-0000-000095810000}"/>
    <cellStyle name="Note 3 3 2 36 5" xfId="35280" xr:uid="{00000000-0005-0000-0000-000096810000}"/>
    <cellStyle name="Note 3 3 2 36 6" xfId="35281" xr:uid="{00000000-0005-0000-0000-000097810000}"/>
    <cellStyle name="Note 3 3 2 37" xfId="35282" xr:uid="{00000000-0005-0000-0000-000098810000}"/>
    <cellStyle name="Note 3 3 2 38" xfId="35283" xr:uid="{00000000-0005-0000-0000-000099810000}"/>
    <cellStyle name="Note 3 3 2 39" xfId="35284" xr:uid="{00000000-0005-0000-0000-00009A810000}"/>
    <cellStyle name="Note 3 3 2 4" xfId="2413" xr:uid="{00000000-0005-0000-0000-00009B810000}"/>
    <cellStyle name="Note 3 3 2 4 2" xfId="10210" xr:uid="{00000000-0005-0000-0000-00009C810000}"/>
    <cellStyle name="Note 3 3 2 4 2 2" xfId="35285" xr:uid="{00000000-0005-0000-0000-00009D810000}"/>
    <cellStyle name="Note 3 3 2 4 2 3" xfId="35286" xr:uid="{00000000-0005-0000-0000-00009E810000}"/>
    <cellStyle name="Note 3 3 2 4 2 4" xfId="35287" xr:uid="{00000000-0005-0000-0000-00009F810000}"/>
    <cellStyle name="Note 3 3 2 4 2 5" xfId="35288" xr:uid="{00000000-0005-0000-0000-0000A0810000}"/>
    <cellStyle name="Note 3 3 2 4 2 6" xfId="35289" xr:uid="{00000000-0005-0000-0000-0000A1810000}"/>
    <cellStyle name="Note 3 3 2 4 3" xfId="35290" xr:uid="{00000000-0005-0000-0000-0000A2810000}"/>
    <cellStyle name="Note 3 3 2 4 4" xfId="35291" xr:uid="{00000000-0005-0000-0000-0000A3810000}"/>
    <cellStyle name="Note 3 3 2 4 5" xfId="35292" xr:uid="{00000000-0005-0000-0000-0000A4810000}"/>
    <cellStyle name="Note 3 3 2 4 6" xfId="35293" xr:uid="{00000000-0005-0000-0000-0000A5810000}"/>
    <cellStyle name="Note 3 3 2 4 7" xfId="35294" xr:uid="{00000000-0005-0000-0000-0000A6810000}"/>
    <cellStyle name="Note 3 3 2 40" xfId="35295" xr:uid="{00000000-0005-0000-0000-0000A7810000}"/>
    <cellStyle name="Note 3 3 2 41" xfId="35296" xr:uid="{00000000-0005-0000-0000-0000A8810000}"/>
    <cellStyle name="Note 3 3 2 5" xfId="2414" xr:uid="{00000000-0005-0000-0000-0000A9810000}"/>
    <cellStyle name="Note 3 3 2 5 2" xfId="10296" xr:uid="{00000000-0005-0000-0000-0000AA810000}"/>
    <cellStyle name="Note 3 3 2 5 2 2" xfId="35297" xr:uid="{00000000-0005-0000-0000-0000AB810000}"/>
    <cellStyle name="Note 3 3 2 5 2 3" xfId="35298" xr:uid="{00000000-0005-0000-0000-0000AC810000}"/>
    <cellStyle name="Note 3 3 2 5 2 4" xfId="35299" xr:uid="{00000000-0005-0000-0000-0000AD810000}"/>
    <cellStyle name="Note 3 3 2 5 2 5" xfId="35300" xr:uid="{00000000-0005-0000-0000-0000AE810000}"/>
    <cellStyle name="Note 3 3 2 5 2 6" xfId="35301" xr:uid="{00000000-0005-0000-0000-0000AF810000}"/>
    <cellStyle name="Note 3 3 2 5 3" xfId="35302" xr:uid="{00000000-0005-0000-0000-0000B0810000}"/>
    <cellStyle name="Note 3 3 2 5 4" xfId="35303" xr:uid="{00000000-0005-0000-0000-0000B1810000}"/>
    <cellStyle name="Note 3 3 2 5 5" xfId="35304" xr:uid="{00000000-0005-0000-0000-0000B2810000}"/>
    <cellStyle name="Note 3 3 2 5 6" xfId="35305" xr:uid="{00000000-0005-0000-0000-0000B3810000}"/>
    <cellStyle name="Note 3 3 2 5 7" xfId="35306" xr:uid="{00000000-0005-0000-0000-0000B4810000}"/>
    <cellStyle name="Note 3 3 2 6" xfId="2415" xr:uid="{00000000-0005-0000-0000-0000B5810000}"/>
    <cellStyle name="Note 3 3 2 6 2" xfId="10384" xr:uid="{00000000-0005-0000-0000-0000B6810000}"/>
    <cellStyle name="Note 3 3 2 6 2 2" xfId="35307" xr:uid="{00000000-0005-0000-0000-0000B7810000}"/>
    <cellStyle name="Note 3 3 2 6 2 3" xfId="35308" xr:uid="{00000000-0005-0000-0000-0000B8810000}"/>
    <cellStyle name="Note 3 3 2 6 2 4" xfId="35309" xr:uid="{00000000-0005-0000-0000-0000B9810000}"/>
    <cellStyle name="Note 3 3 2 6 2 5" xfId="35310" xr:uid="{00000000-0005-0000-0000-0000BA810000}"/>
    <cellStyle name="Note 3 3 2 6 2 6" xfId="35311" xr:uid="{00000000-0005-0000-0000-0000BB810000}"/>
    <cellStyle name="Note 3 3 2 6 3" xfId="35312" xr:uid="{00000000-0005-0000-0000-0000BC810000}"/>
    <cellStyle name="Note 3 3 2 6 4" xfId="35313" xr:uid="{00000000-0005-0000-0000-0000BD810000}"/>
    <cellStyle name="Note 3 3 2 6 5" xfId="35314" xr:uid="{00000000-0005-0000-0000-0000BE810000}"/>
    <cellStyle name="Note 3 3 2 6 6" xfId="35315" xr:uid="{00000000-0005-0000-0000-0000BF810000}"/>
    <cellStyle name="Note 3 3 2 6 7" xfId="35316" xr:uid="{00000000-0005-0000-0000-0000C0810000}"/>
    <cellStyle name="Note 3 3 2 7" xfId="2416" xr:uid="{00000000-0005-0000-0000-0000C1810000}"/>
    <cellStyle name="Note 3 3 2 7 2" xfId="10471" xr:uid="{00000000-0005-0000-0000-0000C2810000}"/>
    <cellStyle name="Note 3 3 2 7 2 2" xfId="35317" xr:uid="{00000000-0005-0000-0000-0000C3810000}"/>
    <cellStyle name="Note 3 3 2 7 2 3" xfId="35318" xr:uid="{00000000-0005-0000-0000-0000C4810000}"/>
    <cellStyle name="Note 3 3 2 7 2 4" xfId="35319" xr:uid="{00000000-0005-0000-0000-0000C5810000}"/>
    <cellStyle name="Note 3 3 2 7 2 5" xfId="35320" xr:uid="{00000000-0005-0000-0000-0000C6810000}"/>
    <cellStyle name="Note 3 3 2 7 2 6" xfId="35321" xr:uid="{00000000-0005-0000-0000-0000C7810000}"/>
    <cellStyle name="Note 3 3 2 7 3" xfId="35322" xr:uid="{00000000-0005-0000-0000-0000C8810000}"/>
    <cellStyle name="Note 3 3 2 7 4" xfId="35323" xr:uid="{00000000-0005-0000-0000-0000C9810000}"/>
    <cellStyle name="Note 3 3 2 7 5" xfId="35324" xr:uid="{00000000-0005-0000-0000-0000CA810000}"/>
    <cellStyle name="Note 3 3 2 7 6" xfId="35325" xr:uid="{00000000-0005-0000-0000-0000CB810000}"/>
    <cellStyle name="Note 3 3 2 7 7" xfId="35326" xr:uid="{00000000-0005-0000-0000-0000CC810000}"/>
    <cellStyle name="Note 3 3 2 8" xfId="2417" xr:uid="{00000000-0005-0000-0000-0000CD810000}"/>
    <cellStyle name="Note 3 3 2 8 2" xfId="10559" xr:uid="{00000000-0005-0000-0000-0000CE810000}"/>
    <cellStyle name="Note 3 3 2 8 2 2" xfId="35327" xr:uid="{00000000-0005-0000-0000-0000CF810000}"/>
    <cellStyle name="Note 3 3 2 8 2 3" xfId="35328" xr:uid="{00000000-0005-0000-0000-0000D0810000}"/>
    <cellStyle name="Note 3 3 2 8 2 4" xfId="35329" xr:uid="{00000000-0005-0000-0000-0000D1810000}"/>
    <cellStyle name="Note 3 3 2 8 2 5" xfId="35330" xr:uid="{00000000-0005-0000-0000-0000D2810000}"/>
    <cellStyle name="Note 3 3 2 8 2 6" xfId="35331" xr:uid="{00000000-0005-0000-0000-0000D3810000}"/>
    <cellStyle name="Note 3 3 2 8 3" xfId="35332" xr:uid="{00000000-0005-0000-0000-0000D4810000}"/>
    <cellStyle name="Note 3 3 2 8 4" xfId="35333" xr:uid="{00000000-0005-0000-0000-0000D5810000}"/>
    <cellStyle name="Note 3 3 2 8 5" xfId="35334" xr:uid="{00000000-0005-0000-0000-0000D6810000}"/>
    <cellStyle name="Note 3 3 2 8 6" xfId="35335" xr:uid="{00000000-0005-0000-0000-0000D7810000}"/>
    <cellStyle name="Note 3 3 2 8 7" xfId="35336" xr:uid="{00000000-0005-0000-0000-0000D8810000}"/>
    <cellStyle name="Note 3 3 2 9" xfId="2418" xr:uid="{00000000-0005-0000-0000-0000D9810000}"/>
    <cellStyle name="Note 3 3 2 9 2" xfId="10641" xr:uid="{00000000-0005-0000-0000-0000DA810000}"/>
    <cellStyle name="Note 3 3 2 9 2 2" xfId="35337" xr:uid="{00000000-0005-0000-0000-0000DB810000}"/>
    <cellStyle name="Note 3 3 2 9 2 3" xfId="35338" xr:uid="{00000000-0005-0000-0000-0000DC810000}"/>
    <cellStyle name="Note 3 3 2 9 2 4" xfId="35339" xr:uid="{00000000-0005-0000-0000-0000DD810000}"/>
    <cellStyle name="Note 3 3 2 9 2 5" xfId="35340" xr:uid="{00000000-0005-0000-0000-0000DE810000}"/>
    <cellStyle name="Note 3 3 2 9 2 6" xfId="35341" xr:uid="{00000000-0005-0000-0000-0000DF810000}"/>
    <cellStyle name="Note 3 3 2 9 3" xfId="35342" xr:uid="{00000000-0005-0000-0000-0000E0810000}"/>
    <cellStyle name="Note 3 3 2 9 4" xfId="35343" xr:uid="{00000000-0005-0000-0000-0000E1810000}"/>
    <cellStyle name="Note 3 3 2 9 5" xfId="35344" xr:uid="{00000000-0005-0000-0000-0000E2810000}"/>
    <cellStyle name="Note 3 3 2 9 6" xfId="35345" xr:uid="{00000000-0005-0000-0000-0000E3810000}"/>
    <cellStyle name="Note 3 3 2 9 7" xfId="35346" xr:uid="{00000000-0005-0000-0000-0000E4810000}"/>
    <cellStyle name="Note 3 3 20" xfId="2419" xr:uid="{00000000-0005-0000-0000-0000E5810000}"/>
    <cellStyle name="Note 3 3 20 2" xfId="11488" xr:uid="{00000000-0005-0000-0000-0000E6810000}"/>
    <cellStyle name="Note 3 3 20 2 2" xfId="35347" xr:uid="{00000000-0005-0000-0000-0000E7810000}"/>
    <cellStyle name="Note 3 3 20 2 3" xfId="35348" xr:uid="{00000000-0005-0000-0000-0000E8810000}"/>
    <cellStyle name="Note 3 3 20 2 4" xfId="35349" xr:uid="{00000000-0005-0000-0000-0000E9810000}"/>
    <cellStyle name="Note 3 3 20 2 5" xfId="35350" xr:uid="{00000000-0005-0000-0000-0000EA810000}"/>
    <cellStyle name="Note 3 3 20 2 6" xfId="35351" xr:uid="{00000000-0005-0000-0000-0000EB810000}"/>
    <cellStyle name="Note 3 3 20 3" xfId="35352" xr:uid="{00000000-0005-0000-0000-0000EC810000}"/>
    <cellStyle name="Note 3 3 20 4" xfId="35353" xr:uid="{00000000-0005-0000-0000-0000ED810000}"/>
    <cellStyle name="Note 3 3 20 5" xfId="35354" xr:uid="{00000000-0005-0000-0000-0000EE810000}"/>
    <cellStyle name="Note 3 3 20 6" xfId="35355" xr:uid="{00000000-0005-0000-0000-0000EF810000}"/>
    <cellStyle name="Note 3 3 20 7" xfId="35356" xr:uid="{00000000-0005-0000-0000-0000F0810000}"/>
    <cellStyle name="Note 3 3 21" xfId="2420" xr:uid="{00000000-0005-0000-0000-0000F1810000}"/>
    <cellStyle name="Note 3 3 21 2" xfId="11576" xr:uid="{00000000-0005-0000-0000-0000F2810000}"/>
    <cellStyle name="Note 3 3 21 2 2" xfId="35357" xr:uid="{00000000-0005-0000-0000-0000F3810000}"/>
    <cellStyle name="Note 3 3 21 2 3" xfId="35358" xr:uid="{00000000-0005-0000-0000-0000F4810000}"/>
    <cellStyle name="Note 3 3 21 2 4" xfId="35359" xr:uid="{00000000-0005-0000-0000-0000F5810000}"/>
    <cellStyle name="Note 3 3 21 2 5" xfId="35360" xr:uid="{00000000-0005-0000-0000-0000F6810000}"/>
    <cellStyle name="Note 3 3 21 2 6" xfId="35361" xr:uid="{00000000-0005-0000-0000-0000F7810000}"/>
    <cellStyle name="Note 3 3 21 3" xfId="35362" xr:uid="{00000000-0005-0000-0000-0000F8810000}"/>
    <cellStyle name="Note 3 3 21 4" xfId="35363" xr:uid="{00000000-0005-0000-0000-0000F9810000}"/>
    <cellStyle name="Note 3 3 21 5" xfId="35364" xr:uid="{00000000-0005-0000-0000-0000FA810000}"/>
    <cellStyle name="Note 3 3 21 6" xfId="35365" xr:uid="{00000000-0005-0000-0000-0000FB810000}"/>
    <cellStyle name="Note 3 3 21 7" xfId="35366" xr:uid="{00000000-0005-0000-0000-0000FC810000}"/>
    <cellStyle name="Note 3 3 22" xfId="2421" xr:uid="{00000000-0005-0000-0000-0000FD810000}"/>
    <cellStyle name="Note 3 3 22 2" xfId="11661" xr:uid="{00000000-0005-0000-0000-0000FE810000}"/>
    <cellStyle name="Note 3 3 22 2 2" xfId="35367" xr:uid="{00000000-0005-0000-0000-0000FF810000}"/>
    <cellStyle name="Note 3 3 22 2 3" xfId="35368" xr:uid="{00000000-0005-0000-0000-000000820000}"/>
    <cellStyle name="Note 3 3 22 2 4" xfId="35369" xr:uid="{00000000-0005-0000-0000-000001820000}"/>
    <cellStyle name="Note 3 3 22 2 5" xfId="35370" xr:uid="{00000000-0005-0000-0000-000002820000}"/>
    <cellStyle name="Note 3 3 22 2 6" xfId="35371" xr:uid="{00000000-0005-0000-0000-000003820000}"/>
    <cellStyle name="Note 3 3 22 3" xfId="35372" xr:uid="{00000000-0005-0000-0000-000004820000}"/>
    <cellStyle name="Note 3 3 22 4" xfId="35373" xr:uid="{00000000-0005-0000-0000-000005820000}"/>
    <cellStyle name="Note 3 3 22 5" xfId="35374" xr:uid="{00000000-0005-0000-0000-000006820000}"/>
    <cellStyle name="Note 3 3 22 6" xfId="35375" xr:uid="{00000000-0005-0000-0000-000007820000}"/>
    <cellStyle name="Note 3 3 22 7" xfId="35376" xr:uid="{00000000-0005-0000-0000-000008820000}"/>
    <cellStyle name="Note 3 3 23" xfId="2422" xr:uid="{00000000-0005-0000-0000-000009820000}"/>
    <cellStyle name="Note 3 3 23 2" xfId="11744" xr:uid="{00000000-0005-0000-0000-00000A820000}"/>
    <cellStyle name="Note 3 3 23 2 2" xfId="35377" xr:uid="{00000000-0005-0000-0000-00000B820000}"/>
    <cellStyle name="Note 3 3 23 2 3" xfId="35378" xr:uid="{00000000-0005-0000-0000-00000C820000}"/>
    <cellStyle name="Note 3 3 23 2 4" xfId="35379" xr:uid="{00000000-0005-0000-0000-00000D820000}"/>
    <cellStyle name="Note 3 3 23 2 5" xfId="35380" xr:uid="{00000000-0005-0000-0000-00000E820000}"/>
    <cellStyle name="Note 3 3 23 2 6" xfId="35381" xr:uid="{00000000-0005-0000-0000-00000F820000}"/>
    <cellStyle name="Note 3 3 23 3" xfId="35382" xr:uid="{00000000-0005-0000-0000-000010820000}"/>
    <cellStyle name="Note 3 3 23 4" xfId="35383" xr:uid="{00000000-0005-0000-0000-000011820000}"/>
    <cellStyle name="Note 3 3 23 5" xfId="35384" xr:uid="{00000000-0005-0000-0000-000012820000}"/>
    <cellStyle name="Note 3 3 23 6" xfId="35385" xr:uid="{00000000-0005-0000-0000-000013820000}"/>
    <cellStyle name="Note 3 3 23 7" xfId="35386" xr:uid="{00000000-0005-0000-0000-000014820000}"/>
    <cellStyle name="Note 3 3 24" xfId="2423" xr:uid="{00000000-0005-0000-0000-000015820000}"/>
    <cellStyle name="Note 3 3 24 2" xfId="11826" xr:uid="{00000000-0005-0000-0000-000016820000}"/>
    <cellStyle name="Note 3 3 24 2 2" xfId="35387" xr:uid="{00000000-0005-0000-0000-000017820000}"/>
    <cellStyle name="Note 3 3 24 2 3" xfId="35388" xr:uid="{00000000-0005-0000-0000-000018820000}"/>
    <cellStyle name="Note 3 3 24 2 4" xfId="35389" xr:uid="{00000000-0005-0000-0000-000019820000}"/>
    <cellStyle name="Note 3 3 24 2 5" xfId="35390" xr:uid="{00000000-0005-0000-0000-00001A820000}"/>
    <cellStyle name="Note 3 3 24 2 6" xfId="35391" xr:uid="{00000000-0005-0000-0000-00001B820000}"/>
    <cellStyle name="Note 3 3 24 3" xfId="35392" xr:uid="{00000000-0005-0000-0000-00001C820000}"/>
    <cellStyle name="Note 3 3 24 4" xfId="35393" xr:uid="{00000000-0005-0000-0000-00001D820000}"/>
    <cellStyle name="Note 3 3 24 5" xfId="35394" xr:uid="{00000000-0005-0000-0000-00001E820000}"/>
    <cellStyle name="Note 3 3 24 6" xfId="35395" xr:uid="{00000000-0005-0000-0000-00001F820000}"/>
    <cellStyle name="Note 3 3 24 7" xfId="35396" xr:uid="{00000000-0005-0000-0000-000020820000}"/>
    <cellStyle name="Note 3 3 25" xfId="2424" xr:uid="{00000000-0005-0000-0000-000021820000}"/>
    <cellStyle name="Note 3 3 25 2" xfId="11910" xr:uid="{00000000-0005-0000-0000-000022820000}"/>
    <cellStyle name="Note 3 3 25 2 2" xfId="35397" xr:uid="{00000000-0005-0000-0000-000023820000}"/>
    <cellStyle name="Note 3 3 25 2 3" xfId="35398" xr:uid="{00000000-0005-0000-0000-000024820000}"/>
    <cellStyle name="Note 3 3 25 2 4" xfId="35399" xr:uid="{00000000-0005-0000-0000-000025820000}"/>
    <cellStyle name="Note 3 3 25 2 5" xfId="35400" xr:uid="{00000000-0005-0000-0000-000026820000}"/>
    <cellStyle name="Note 3 3 25 2 6" xfId="35401" xr:uid="{00000000-0005-0000-0000-000027820000}"/>
    <cellStyle name="Note 3 3 25 3" xfId="35402" xr:uid="{00000000-0005-0000-0000-000028820000}"/>
    <cellStyle name="Note 3 3 25 4" xfId="35403" xr:uid="{00000000-0005-0000-0000-000029820000}"/>
    <cellStyle name="Note 3 3 25 5" xfId="35404" xr:uid="{00000000-0005-0000-0000-00002A820000}"/>
    <cellStyle name="Note 3 3 25 6" xfId="35405" xr:uid="{00000000-0005-0000-0000-00002B820000}"/>
    <cellStyle name="Note 3 3 25 7" xfId="35406" xr:uid="{00000000-0005-0000-0000-00002C820000}"/>
    <cellStyle name="Note 3 3 26" xfId="2425" xr:uid="{00000000-0005-0000-0000-00002D820000}"/>
    <cellStyle name="Note 3 3 26 2" xfId="11994" xr:uid="{00000000-0005-0000-0000-00002E820000}"/>
    <cellStyle name="Note 3 3 26 2 2" xfId="35407" xr:uid="{00000000-0005-0000-0000-00002F820000}"/>
    <cellStyle name="Note 3 3 26 2 3" xfId="35408" xr:uid="{00000000-0005-0000-0000-000030820000}"/>
    <cellStyle name="Note 3 3 26 2 4" xfId="35409" xr:uid="{00000000-0005-0000-0000-000031820000}"/>
    <cellStyle name="Note 3 3 26 2 5" xfId="35410" xr:uid="{00000000-0005-0000-0000-000032820000}"/>
    <cellStyle name="Note 3 3 26 2 6" xfId="35411" xr:uid="{00000000-0005-0000-0000-000033820000}"/>
    <cellStyle name="Note 3 3 26 3" xfId="35412" xr:uid="{00000000-0005-0000-0000-000034820000}"/>
    <cellStyle name="Note 3 3 26 4" xfId="35413" xr:uid="{00000000-0005-0000-0000-000035820000}"/>
    <cellStyle name="Note 3 3 26 5" xfId="35414" xr:uid="{00000000-0005-0000-0000-000036820000}"/>
    <cellStyle name="Note 3 3 26 6" xfId="35415" xr:uid="{00000000-0005-0000-0000-000037820000}"/>
    <cellStyle name="Note 3 3 26 7" xfId="35416" xr:uid="{00000000-0005-0000-0000-000038820000}"/>
    <cellStyle name="Note 3 3 27" xfId="2426" xr:uid="{00000000-0005-0000-0000-000039820000}"/>
    <cellStyle name="Note 3 3 27 2" xfId="12077" xr:uid="{00000000-0005-0000-0000-00003A820000}"/>
    <cellStyle name="Note 3 3 27 2 2" xfId="35417" xr:uid="{00000000-0005-0000-0000-00003B820000}"/>
    <cellStyle name="Note 3 3 27 2 3" xfId="35418" xr:uid="{00000000-0005-0000-0000-00003C820000}"/>
    <cellStyle name="Note 3 3 27 2 4" xfId="35419" xr:uid="{00000000-0005-0000-0000-00003D820000}"/>
    <cellStyle name="Note 3 3 27 2 5" xfId="35420" xr:uid="{00000000-0005-0000-0000-00003E820000}"/>
    <cellStyle name="Note 3 3 27 2 6" xfId="35421" xr:uid="{00000000-0005-0000-0000-00003F820000}"/>
    <cellStyle name="Note 3 3 27 3" xfId="35422" xr:uid="{00000000-0005-0000-0000-000040820000}"/>
    <cellStyle name="Note 3 3 27 4" xfId="35423" xr:uid="{00000000-0005-0000-0000-000041820000}"/>
    <cellStyle name="Note 3 3 27 5" xfId="35424" xr:uid="{00000000-0005-0000-0000-000042820000}"/>
    <cellStyle name="Note 3 3 27 6" xfId="35425" xr:uid="{00000000-0005-0000-0000-000043820000}"/>
    <cellStyle name="Note 3 3 27 7" xfId="35426" xr:uid="{00000000-0005-0000-0000-000044820000}"/>
    <cellStyle name="Note 3 3 28" xfId="2427" xr:uid="{00000000-0005-0000-0000-000045820000}"/>
    <cellStyle name="Note 3 3 28 2" xfId="12159" xr:uid="{00000000-0005-0000-0000-000046820000}"/>
    <cellStyle name="Note 3 3 28 2 2" xfId="35427" xr:uid="{00000000-0005-0000-0000-000047820000}"/>
    <cellStyle name="Note 3 3 28 2 3" xfId="35428" xr:uid="{00000000-0005-0000-0000-000048820000}"/>
    <cellStyle name="Note 3 3 28 2 4" xfId="35429" xr:uid="{00000000-0005-0000-0000-000049820000}"/>
    <cellStyle name="Note 3 3 28 2 5" xfId="35430" xr:uid="{00000000-0005-0000-0000-00004A820000}"/>
    <cellStyle name="Note 3 3 28 2 6" xfId="35431" xr:uid="{00000000-0005-0000-0000-00004B820000}"/>
    <cellStyle name="Note 3 3 28 3" xfId="35432" xr:uid="{00000000-0005-0000-0000-00004C820000}"/>
    <cellStyle name="Note 3 3 28 4" xfId="35433" xr:uid="{00000000-0005-0000-0000-00004D820000}"/>
    <cellStyle name="Note 3 3 28 5" xfId="35434" xr:uid="{00000000-0005-0000-0000-00004E820000}"/>
    <cellStyle name="Note 3 3 28 6" xfId="35435" xr:uid="{00000000-0005-0000-0000-00004F820000}"/>
    <cellStyle name="Note 3 3 28 7" xfId="35436" xr:uid="{00000000-0005-0000-0000-000050820000}"/>
    <cellStyle name="Note 3 3 29" xfId="2428" xr:uid="{00000000-0005-0000-0000-000051820000}"/>
    <cellStyle name="Note 3 3 29 2" xfId="12239" xr:uid="{00000000-0005-0000-0000-000052820000}"/>
    <cellStyle name="Note 3 3 29 2 2" xfId="35437" xr:uid="{00000000-0005-0000-0000-000053820000}"/>
    <cellStyle name="Note 3 3 29 2 3" xfId="35438" xr:uid="{00000000-0005-0000-0000-000054820000}"/>
    <cellStyle name="Note 3 3 29 2 4" xfId="35439" xr:uid="{00000000-0005-0000-0000-000055820000}"/>
    <cellStyle name="Note 3 3 29 2 5" xfId="35440" xr:uid="{00000000-0005-0000-0000-000056820000}"/>
    <cellStyle name="Note 3 3 29 2 6" xfId="35441" xr:uid="{00000000-0005-0000-0000-000057820000}"/>
    <cellStyle name="Note 3 3 29 3" xfId="35442" xr:uid="{00000000-0005-0000-0000-000058820000}"/>
    <cellStyle name="Note 3 3 29 4" xfId="35443" xr:uid="{00000000-0005-0000-0000-000059820000}"/>
    <cellStyle name="Note 3 3 29 5" xfId="35444" xr:uid="{00000000-0005-0000-0000-00005A820000}"/>
    <cellStyle name="Note 3 3 29 6" xfId="35445" xr:uid="{00000000-0005-0000-0000-00005B820000}"/>
    <cellStyle name="Note 3 3 29 7" xfId="35446" xr:uid="{00000000-0005-0000-0000-00005C820000}"/>
    <cellStyle name="Note 3 3 3" xfId="2429" xr:uid="{00000000-0005-0000-0000-00005D820000}"/>
    <cellStyle name="Note 3 3 3 2" xfId="8879" xr:uid="{00000000-0005-0000-0000-00005E820000}"/>
    <cellStyle name="Note 3 3 3 2 2" xfId="35447" xr:uid="{00000000-0005-0000-0000-00005F820000}"/>
    <cellStyle name="Note 3 3 3 3" xfId="9995" xr:uid="{00000000-0005-0000-0000-000060820000}"/>
    <cellStyle name="Note 3 3 3 3 2" xfId="35448" xr:uid="{00000000-0005-0000-0000-000061820000}"/>
    <cellStyle name="Note 3 3 3 3 3" xfId="35449" xr:uid="{00000000-0005-0000-0000-000062820000}"/>
    <cellStyle name="Note 3 3 3 3 4" xfId="35450" xr:uid="{00000000-0005-0000-0000-000063820000}"/>
    <cellStyle name="Note 3 3 3 3 5" xfId="35451" xr:uid="{00000000-0005-0000-0000-000064820000}"/>
    <cellStyle name="Note 3 3 3 3 6" xfId="35452" xr:uid="{00000000-0005-0000-0000-000065820000}"/>
    <cellStyle name="Note 3 3 3 4" xfId="35453" xr:uid="{00000000-0005-0000-0000-000066820000}"/>
    <cellStyle name="Note 3 3 3 5" xfId="35454" xr:uid="{00000000-0005-0000-0000-000067820000}"/>
    <cellStyle name="Note 3 3 3 6" xfId="35455" xr:uid="{00000000-0005-0000-0000-000068820000}"/>
    <cellStyle name="Note 3 3 3 7" xfId="35456" xr:uid="{00000000-0005-0000-0000-000069820000}"/>
    <cellStyle name="Note 3 3 3 8" xfId="35457" xr:uid="{00000000-0005-0000-0000-00006A820000}"/>
    <cellStyle name="Note 3 3 30" xfId="2430" xr:uid="{00000000-0005-0000-0000-00006B820000}"/>
    <cellStyle name="Note 3 3 30 2" xfId="12317" xr:uid="{00000000-0005-0000-0000-00006C820000}"/>
    <cellStyle name="Note 3 3 30 2 2" xfId="35458" xr:uid="{00000000-0005-0000-0000-00006D820000}"/>
    <cellStyle name="Note 3 3 30 2 3" xfId="35459" xr:uid="{00000000-0005-0000-0000-00006E820000}"/>
    <cellStyle name="Note 3 3 30 2 4" xfId="35460" xr:uid="{00000000-0005-0000-0000-00006F820000}"/>
    <cellStyle name="Note 3 3 30 2 5" xfId="35461" xr:uid="{00000000-0005-0000-0000-000070820000}"/>
    <cellStyle name="Note 3 3 30 2 6" xfId="35462" xr:uid="{00000000-0005-0000-0000-000071820000}"/>
    <cellStyle name="Note 3 3 30 3" xfId="35463" xr:uid="{00000000-0005-0000-0000-000072820000}"/>
    <cellStyle name="Note 3 3 30 4" xfId="35464" xr:uid="{00000000-0005-0000-0000-000073820000}"/>
    <cellStyle name="Note 3 3 30 5" xfId="35465" xr:uid="{00000000-0005-0000-0000-000074820000}"/>
    <cellStyle name="Note 3 3 30 6" xfId="35466" xr:uid="{00000000-0005-0000-0000-000075820000}"/>
    <cellStyle name="Note 3 3 30 7" xfId="35467" xr:uid="{00000000-0005-0000-0000-000076820000}"/>
    <cellStyle name="Note 3 3 31" xfId="2431" xr:uid="{00000000-0005-0000-0000-000077820000}"/>
    <cellStyle name="Note 3 3 31 2" xfId="12396" xr:uid="{00000000-0005-0000-0000-000078820000}"/>
    <cellStyle name="Note 3 3 31 2 2" xfId="35468" xr:uid="{00000000-0005-0000-0000-000079820000}"/>
    <cellStyle name="Note 3 3 31 2 3" xfId="35469" xr:uid="{00000000-0005-0000-0000-00007A820000}"/>
    <cellStyle name="Note 3 3 31 2 4" xfId="35470" xr:uid="{00000000-0005-0000-0000-00007B820000}"/>
    <cellStyle name="Note 3 3 31 2 5" xfId="35471" xr:uid="{00000000-0005-0000-0000-00007C820000}"/>
    <cellStyle name="Note 3 3 31 2 6" xfId="35472" xr:uid="{00000000-0005-0000-0000-00007D820000}"/>
    <cellStyle name="Note 3 3 31 3" xfId="35473" xr:uid="{00000000-0005-0000-0000-00007E820000}"/>
    <cellStyle name="Note 3 3 31 4" xfId="35474" xr:uid="{00000000-0005-0000-0000-00007F820000}"/>
    <cellStyle name="Note 3 3 31 5" xfId="35475" xr:uid="{00000000-0005-0000-0000-000080820000}"/>
    <cellStyle name="Note 3 3 31 6" xfId="35476" xr:uid="{00000000-0005-0000-0000-000081820000}"/>
    <cellStyle name="Note 3 3 31 7" xfId="35477" xr:uid="{00000000-0005-0000-0000-000082820000}"/>
    <cellStyle name="Note 3 3 32" xfId="2432" xr:uid="{00000000-0005-0000-0000-000083820000}"/>
    <cellStyle name="Note 3 3 32 2" xfId="12475" xr:uid="{00000000-0005-0000-0000-000084820000}"/>
    <cellStyle name="Note 3 3 32 2 2" xfId="35478" xr:uid="{00000000-0005-0000-0000-000085820000}"/>
    <cellStyle name="Note 3 3 32 2 3" xfId="35479" xr:uid="{00000000-0005-0000-0000-000086820000}"/>
    <cellStyle name="Note 3 3 32 2 4" xfId="35480" xr:uid="{00000000-0005-0000-0000-000087820000}"/>
    <cellStyle name="Note 3 3 32 2 5" xfId="35481" xr:uid="{00000000-0005-0000-0000-000088820000}"/>
    <cellStyle name="Note 3 3 32 2 6" xfId="35482" xr:uid="{00000000-0005-0000-0000-000089820000}"/>
    <cellStyle name="Note 3 3 32 3" xfId="35483" xr:uid="{00000000-0005-0000-0000-00008A820000}"/>
    <cellStyle name="Note 3 3 32 4" xfId="35484" xr:uid="{00000000-0005-0000-0000-00008B820000}"/>
    <cellStyle name="Note 3 3 32 5" xfId="35485" xr:uid="{00000000-0005-0000-0000-00008C820000}"/>
    <cellStyle name="Note 3 3 32 6" xfId="35486" xr:uid="{00000000-0005-0000-0000-00008D820000}"/>
    <cellStyle name="Note 3 3 32 7" xfId="35487" xr:uid="{00000000-0005-0000-0000-00008E820000}"/>
    <cellStyle name="Note 3 3 33" xfId="2433" xr:uid="{00000000-0005-0000-0000-00008F820000}"/>
    <cellStyle name="Note 3 3 33 2" xfId="12554" xr:uid="{00000000-0005-0000-0000-000090820000}"/>
    <cellStyle name="Note 3 3 33 2 2" xfId="35488" xr:uid="{00000000-0005-0000-0000-000091820000}"/>
    <cellStyle name="Note 3 3 33 2 3" xfId="35489" xr:uid="{00000000-0005-0000-0000-000092820000}"/>
    <cellStyle name="Note 3 3 33 2 4" xfId="35490" xr:uid="{00000000-0005-0000-0000-000093820000}"/>
    <cellStyle name="Note 3 3 33 2 5" xfId="35491" xr:uid="{00000000-0005-0000-0000-000094820000}"/>
    <cellStyle name="Note 3 3 33 2 6" xfId="35492" xr:uid="{00000000-0005-0000-0000-000095820000}"/>
    <cellStyle name="Note 3 3 33 3" xfId="35493" xr:uid="{00000000-0005-0000-0000-000096820000}"/>
    <cellStyle name="Note 3 3 33 4" xfId="35494" xr:uid="{00000000-0005-0000-0000-000097820000}"/>
    <cellStyle name="Note 3 3 33 5" xfId="35495" xr:uid="{00000000-0005-0000-0000-000098820000}"/>
    <cellStyle name="Note 3 3 33 6" xfId="35496" xr:uid="{00000000-0005-0000-0000-000099820000}"/>
    <cellStyle name="Note 3 3 33 7" xfId="35497" xr:uid="{00000000-0005-0000-0000-00009A820000}"/>
    <cellStyle name="Note 3 3 34" xfId="2434" xr:uid="{00000000-0005-0000-0000-00009B820000}"/>
    <cellStyle name="Note 3 3 34 2" xfId="12633" xr:uid="{00000000-0005-0000-0000-00009C820000}"/>
    <cellStyle name="Note 3 3 34 2 2" xfId="35498" xr:uid="{00000000-0005-0000-0000-00009D820000}"/>
    <cellStyle name="Note 3 3 34 2 3" xfId="35499" xr:uid="{00000000-0005-0000-0000-00009E820000}"/>
    <cellStyle name="Note 3 3 34 2 4" xfId="35500" xr:uid="{00000000-0005-0000-0000-00009F820000}"/>
    <cellStyle name="Note 3 3 34 2 5" xfId="35501" xr:uid="{00000000-0005-0000-0000-0000A0820000}"/>
    <cellStyle name="Note 3 3 34 2 6" xfId="35502" xr:uid="{00000000-0005-0000-0000-0000A1820000}"/>
    <cellStyle name="Note 3 3 34 3" xfId="35503" xr:uid="{00000000-0005-0000-0000-0000A2820000}"/>
    <cellStyle name="Note 3 3 34 4" xfId="35504" xr:uid="{00000000-0005-0000-0000-0000A3820000}"/>
    <cellStyle name="Note 3 3 34 5" xfId="35505" xr:uid="{00000000-0005-0000-0000-0000A4820000}"/>
    <cellStyle name="Note 3 3 34 6" xfId="35506" xr:uid="{00000000-0005-0000-0000-0000A5820000}"/>
    <cellStyle name="Note 3 3 34 7" xfId="35507" xr:uid="{00000000-0005-0000-0000-0000A6820000}"/>
    <cellStyle name="Note 3 3 35" xfId="2435" xr:uid="{00000000-0005-0000-0000-0000A7820000}"/>
    <cellStyle name="Note 3 3 35 2" xfId="12717" xr:uid="{00000000-0005-0000-0000-0000A8820000}"/>
    <cellStyle name="Note 3 3 35 2 2" xfId="35508" xr:uid="{00000000-0005-0000-0000-0000A9820000}"/>
    <cellStyle name="Note 3 3 35 2 3" xfId="35509" xr:uid="{00000000-0005-0000-0000-0000AA820000}"/>
    <cellStyle name="Note 3 3 35 2 4" xfId="35510" xr:uid="{00000000-0005-0000-0000-0000AB820000}"/>
    <cellStyle name="Note 3 3 35 2 5" xfId="35511" xr:uid="{00000000-0005-0000-0000-0000AC820000}"/>
    <cellStyle name="Note 3 3 35 2 6" xfId="35512" xr:uid="{00000000-0005-0000-0000-0000AD820000}"/>
    <cellStyle name="Note 3 3 35 3" xfId="35513" xr:uid="{00000000-0005-0000-0000-0000AE820000}"/>
    <cellStyle name="Note 3 3 35 4" xfId="35514" xr:uid="{00000000-0005-0000-0000-0000AF820000}"/>
    <cellStyle name="Note 3 3 35 5" xfId="35515" xr:uid="{00000000-0005-0000-0000-0000B0820000}"/>
    <cellStyle name="Note 3 3 35 6" xfId="35516" xr:uid="{00000000-0005-0000-0000-0000B1820000}"/>
    <cellStyle name="Note 3 3 35 7" xfId="35517" xr:uid="{00000000-0005-0000-0000-0000B2820000}"/>
    <cellStyle name="Note 3 3 36" xfId="8880" xr:uid="{00000000-0005-0000-0000-0000B3820000}"/>
    <cellStyle name="Note 3 3 36 2" xfId="35518" xr:uid="{00000000-0005-0000-0000-0000B4820000}"/>
    <cellStyle name="Note 3 3 37" xfId="9782" xr:uid="{00000000-0005-0000-0000-0000B5820000}"/>
    <cellStyle name="Note 3 3 37 2" xfId="35519" xr:uid="{00000000-0005-0000-0000-0000B6820000}"/>
    <cellStyle name="Note 3 3 37 3" xfId="35520" xr:uid="{00000000-0005-0000-0000-0000B7820000}"/>
    <cellStyle name="Note 3 3 37 4" xfId="35521" xr:uid="{00000000-0005-0000-0000-0000B8820000}"/>
    <cellStyle name="Note 3 3 37 5" xfId="35522" xr:uid="{00000000-0005-0000-0000-0000B9820000}"/>
    <cellStyle name="Note 3 3 37 6" xfId="35523" xr:uid="{00000000-0005-0000-0000-0000BA820000}"/>
    <cellStyle name="Note 3 3 38" xfId="35524" xr:uid="{00000000-0005-0000-0000-0000BB820000}"/>
    <cellStyle name="Note 3 3 39" xfId="35525" xr:uid="{00000000-0005-0000-0000-0000BC820000}"/>
    <cellStyle name="Note 3 3 4" xfId="2436" xr:uid="{00000000-0005-0000-0000-0000BD820000}"/>
    <cellStyle name="Note 3 3 4 2" xfId="8881" xr:uid="{00000000-0005-0000-0000-0000BE820000}"/>
    <cellStyle name="Note 3 3 4 2 2" xfId="35526" xr:uid="{00000000-0005-0000-0000-0000BF820000}"/>
    <cellStyle name="Note 3 3 4 3" xfId="10086" xr:uid="{00000000-0005-0000-0000-0000C0820000}"/>
    <cellStyle name="Note 3 3 4 3 2" xfId="35527" xr:uid="{00000000-0005-0000-0000-0000C1820000}"/>
    <cellStyle name="Note 3 3 4 3 3" xfId="35528" xr:uid="{00000000-0005-0000-0000-0000C2820000}"/>
    <cellStyle name="Note 3 3 4 3 4" xfId="35529" xr:uid="{00000000-0005-0000-0000-0000C3820000}"/>
    <cellStyle name="Note 3 3 4 3 5" xfId="35530" xr:uid="{00000000-0005-0000-0000-0000C4820000}"/>
    <cellStyle name="Note 3 3 4 3 6" xfId="35531" xr:uid="{00000000-0005-0000-0000-0000C5820000}"/>
    <cellStyle name="Note 3 3 4 4" xfId="35532" xr:uid="{00000000-0005-0000-0000-0000C6820000}"/>
    <cellStyle name="Note 3 3 4 5" xfId="35533" xr:uid="{00000000-0005-0000-0000-0000C7820000}"/>
    <cellStyle name="Note 3 3 4 6" xfId="35534" xr:uid="{00000000-0005-0000-0000-0000C8820000}"/>
    <cellStyle name="Note 3 3 4 7" xfId="35535" xr:uid="{00000000-0005-0000-0000-0000C9820000}"/>
    <cellStyle name="Note 3 3 4 8" xfId="35536" xr:uid="{00000000-0005-0000-0000-0000CA820000}"/>
    <cellStyle name="Note 3 3 40" xfId="35537" xr:uid="{00000000-0005-0000-0000-0000CB820000}"/>
    <cellStyle name="Note 3 3 41" xfId="35538" xr:uid="{00000000-0005-0000-0000-0000CC820000}"/>
    <cellStyle name="Note 3 3 42" xfId="35539" xr:uid="{00000000-0005-0000-0000-0000CD820000}"/>
    <cellStyle name="Note 3 3 5" xfId="2437" xr:uid="{00000000-0005-0000-0000-0000CE820000}"/>
    <cellStyle name="Note 3 3 5 2" xfId="10176" xr:uid="{00000000-0005-0000-0000-0000CF820000}"/>
    <cellStyle name="Note 3 3 5 2 2" xfId="35540" xr:uid="{00000000-0005-0000-0000-0000D0820000}"/>
    <cellStyle name="Note 3 3 5 2 3" xfId="35541" xr:uid="{00000000-0005-0000-0000-0000D1820000}"/>
    <cellStyle name="Note 3 3 5 2 4" xfId="35542" xr:uid="{00000000-0005-0000-0000-0000D2820000}"/>
    <cellStyle name="Note 3 3 5 2 5" xfId="35543" xr:uid="{00000000-0005-0000-0000-0000D3820000}"/>
    <cellStyle name="Note 3 3 5 2 6" xfId="35544" xr:uid="{00000000-0005-0000-0000-0000D4820000}"/>
    <cellStyle name="Note 3 3 5 3" xfId="35545" xr:uid="{00000000-0005-0000-0000-0000D5820000}"/>
    <cellStyle name="Note 3 3 5 4" xfId="35546" xr:uid="{00000000-0005-0000-0000-0000D6820000}"/>
    <cellStyle name="Note 3 3 5 5" xfId="35547" xr:uid="{00000000-0005-0000-0000-0000D7820000}"/>
    <cellStyle name="Note 3 3 5 6" xfId="35548" xr:uid="{00000000-0005-0000-0000-0000D8820000}"/>
    <cellStyle name="Note 3 3 5 7" xfId="35549" xr:uid="{00000000-0005-0000-0000-0000D9820000}"/>
    <cellStyle name="Note 3 3 6" xfId="2438" xr:uid="{00000000-0005-0000-0000-0000DA820000}"/>
    <cellStyle name="Note 3 3 6 2" xfId="10262" xr:uid="{00000000-0005-0000-0000-0000DB820000}"/>
    <cellStyle name="Note 3 3 6 2 2" xfId="35550" xr:uid="{00000000-0005-0000-0000-0000DC820000}"/>
    <cellStyle name="Note 3 3 6 2 3" xfId="35551" xr:uid="{00000000-0005-0000-0000-0000DD820000}"/>
    <cellStyle name="Note 3 3 6 2 4" xfId="35552" xr:uid="{00000000-0005-0000-0000-0000DE820000}"/>
    <cellStyle name="Note 3 3 6 2 5" xfId="35553" xr:uid="{00000000-0005-0000-0000-0000DF820000}"/>
    <cellStyle name="Note 3 3 6 2 6" xfId="35554" xr:uid="{00000000-0005-0000-0000-0000E0820000}"/>
    <cellStyle name="Note 3 3 6 3" xfId="35555" xr:uid="{00000000-0005-0000-0000-0000E1820000}"/>
    <cellStyle name="Note 3 3 6 4" xfId="35556" xr:uid="{00000000-0005-0000-0000-0000E2820000}"/>
    <cellStyle name="Note 3 3 6 5" xfId="35557" xr:uid="{00000000-0005-0000-0000-0000E3820000}"/>
    <cellStyle name="Note 3 3 6 6" xfId="35558" xr:uid="{00000000-0005-0000-0000-0000E4820000}"/>
    <cellStyle name="Note 3 3 6 7" xfId="35559" xr:uid="{00000000-0005-0000-0000-0000E5820000}"/>
    <cellStyle name="Note 3 3 7" xfId="2439" xr:uid="{00000000-0005-0000-0000-0000E6820000}"/>
    <cellStyle name="Note 3 3 7 2" xfId="10350" xr:uid="{00000000-0005-0000-0000-0000E7820000}"/>
    <cellStyle name="Note 3 3 7 2 2" xfId="35560" xr:uid="{00000000-0005-0000-0000-0000E8820000}"/>
    <cellStyle name="Note 3 3 7 2 3" xfId="35561" xr:uid="{00000000-0005-0000-0000-0000E9820000}"/>
    <cellStyle name="Note 3 3 7 2 4" xfId="35562" xr:uid="{00000000-0005-0000-0000-0000EA820000}"/>
    <cellStyle name="Note 3 3 7 2 5" xfId="35563" xr:uid="{00000000-0005-0000-0000-0000EB820000}"/>
    <cellStyle name="Note 3 3 7 2 6" xfId="35564" xr:uid="{00000000-0005-0000-0000-0000EC820000}"/>
    <cellStyle name="Note 3 3 7 3" xfId="35565" xr:uid="{00000000-0005-0000-0000-0000ED820000}"/>
    <cellStyle name="Note 3 3 7 4" xfId="35566" xr:uid="{00000000-0005-0000-0000-0000EE820000}"/>
    <cellStyle name="Note 3 3 7 5" xfId="35567" xr:uid="{00000000-0005-0000-0000-0000EF820000}"/>
    <cellStyle name="Note 3 3 7 6" xfId="35568" xr:uid="{00000000-0005-0000-0000-0000F0820000}"/>
    <cellStyle name="Note 3 3 7 7" xfId="35569" xr:uid="{00000000-0005-0000-0000-0000F1820000}"/>
    <cellStyle name="Note 3 3 8" xfId="2440" xr:uid="{00000000-0005-0000-0000-0000F2820000}"/>
    <cellStyle name="Note 3 3 8 2" xfId="10437" xr:uid="{00000000-0005-0000-0000-0000F3820000}"/>
    <cellStyle name="Note 3 3 8 2 2" xfId="35570" xr:uid="{00000000-0005-0000-0000-0000F4820000}"/>
    <cellStyle name="Note 3 3 8 2 3" xfId="35571" xr:uid="{00000000-0005-0000-0000-0000F5820000}"/>
    <cellStyle name="Note 3 3 8 2 4" xfId="35572" xr:uid="{00000000-0005-0000-0000-0000F6820000}"/>
    <cellStyle name="Note 3 3 8 2 5" xfId="35573" xr:uid="{00000000-0005-0000-0000-0000F7820000}"/>
    <cellStyle name="Note 3 3 8 2 6" xfId="35574" xr:uid="{00000000-0005-0000-0000-0000F8820000}"/>
    <cellStyle name="Note 3 3 8 3" xfId="35575" xr:uid="{00000000-0005-0000-0000-0000F9820000}"/>
    <cellStyle name="Note 3 3 8 4" xfId="35576" xr:uid="{00000000-0005-0000-0000-0000FA820000}"/>
    <cellStyle name="Note 3 3 8 5" xfId="35577" xr:uid="{00000000-0005-0000-0000-0000FB820000}"/>
    <cellStyle name="Note 3 3 8 6" xfId="35578" xr:uid="{00000000-0005-0000-0000-0000FC820000}"/>
    <cellStyle name="Note 3 3 8 7" xfId="35579" xr:uid="{00000000-0005-0000-0000-0000FD820000}"/>
    <cellStyle name="Note 3 3 9" xfId="2441" xr:uid="{00000000-0005-0000-0000-0000FE820000}"/>
    <cellStyle name="Note 3 3 9 2" xfId="10526" xr:uid="{00000000-0005-0000-0000-0000FF820000}"/>
    <cellStyle name="Note 3 3 9 2 2" xfId="35580" xr:uid="{00000000-0005-0000-0000-000000830000}"/>
    <cellStyle name="Note 3 3 9 2 3" xfId="35581" xr:uid="{00000000-0005-0000-0000-000001830000}"/>
    <cellStyle name="Note 3 3 9 2 4" xfId="35582" xr:uid="{00000000-0005-0000-0000-000002830000}"/>
    <cellStyle name="Note 3 3 9 2 5" xfId="35583" xr:uid="{00000000-0005-0000-0000-000003830000}"/>
    <cellStyle name="Note 3 3 9 2 6" xfId="35584" xr:uid="{00000000-0005-0000-0000-000004830000}"/>
    <cellStyle name="Note 3 3 9 3" xfId="35585" xr:uid="{00000000-0005-0000-0000-000005830000}"/>
    <cellStyle name="Note 3 3 9 4" xfId="35586" xr:uid="{00000000-0005-0000-0000-000006830000}"/>
    <cellStyle name="Note 3 3 9 5" xfId="35587" xr:uid="{00000000-0005-0000-0000-000007830000}"/>
    <cellStyle name="Note 3 3 9 6" xfId="35588" xr:uid="{00000000-0005-0000-0000-000008830000}"/>
    <cellStyle name="Note 3 3 9 7" xfId="35589" xr:uid="{00000000-0005-0000-0000-000009830000}"/>
    <cellStyle name="Note 3 30" xfId="2442" xr:uid="{00000000-0005-0000-0000-00000A830000}"/>
    <cellStyle name="Note 3 30 2" xfId="11796" xr:uid="{00000000-0005-0000-0000-00000B830000}"/>
    <cellStyle name="Note 3 30 2 2" xfId="35590" xr:uid="{00000000-0005-0000-0000-00000C830000}"/>
    <cellStyle name="Note 3 30 2 3" xfId="35591" xr:uid="{00000000-0005-0000-0000-00000D830000}"/>
    <cellStyle name="Note 3 30 2 4" xfId="35592" xr:uid="{00000000-0005-0000-0000-00000E830000}"/>
    <cellStyle name="Note 3 30 2 5" xfId="35593" xr:uid="{00000000-0005-0000-0000-00000F830000}"/>
    <cellStyle name="Note 3 30 2 6" xfId="35594" xr:uid="{00000000-0005-0000-0000-000010830000}"/>
    <cellStyle name="Note 3 30 3" xfId="35595" xr:uid="{00000000-0005-0000-0000-000011830000}"/>
    <cellStyle name="Note 3 30 4" xfId="35596" xr:uid="{00000000-0005-0000-0000-000012830000}"/>
    <cellStyle name="Note 3 30 5" xfId="35597" xr:uid="{00000000-0005-0000-0000-000013830000}"/>
    <cellStyle name="Note 3 30 6" xfId="35598" xr:uid="{00000000-0005-0000-0000-000014830000}"/>
    <cellStyle name="Note 3 30 7" xfId="35599" xr:uid="{00000000-0005-0000-0000-000015830000}"/>
    <cellStyle name="Note 3 31" xfId="2443" xr:uid="{00000000-0005-0000-0000-000016830000}"/>
    <cellStyle name="Note 3 31 2" xfId="11794" xr:uid="{00000000-0005-0000-0000-000017830000}"/>
    <cellStyle name="Note 3 31 2 2" xfId="35600" xr:uid="{00000000-0005-0000-0000-000018830000}"/>
    <cellStyle name="Note 3 31 2 3" xfId="35601" xr:uid="{00000000-0005-0000-0000-000019830000}"/>
    <cellStyle name="Note 3 31 2 4" xfId="35602" xr:uid="{00000000-0005-0000-0000-00001A830000}"/>
    <cellStyle name="Note 3 31 2 5" xfId="35603" xr:uid="{00000000-0005-0000-0000-00001B830000}"/>
    <cellStyle name="Note 3 31 2 6" xfId="35604" xr:uid="{00000000-0005-0000-0000-00001C830000}"/>
    <cellStyle name="Note 3 31 3" xfId="35605" xr:uid="{00000000-0005-0000-0000-00001D830000}"/>
    <cellStyle name="Note 3 31 4" xfId="35606" xr:uid="{00000000-0005-0000-0000-00001E830000}"/>
    <cellStyle name="Note 3 31 5" xfId="35607" xr:uid="{00000000-0005-0000-0000-00001F830000}"/>
    <cellStyle name="Note 3 31 6" xfId="35608" xr:uid="{00000000-0005-0000-0000-000020830000}"/>
    <cellStyle name="Note 3 31 7" xfId="35609" xr:uid="{00000000-0005-0000-0000-000021830000}"/>
    <cellStyle name="Note 3 32" xfId="2444" xr:uid="{00000000-0005-0000-0000-000022830000}"/>
    <cellStyle name="Note 3 32 2" xfId="12047" xr:uid="{00000000-0005-0000-0000-000023830000}"/>
    <cellStyle name="Note 3 32 2 2" xfId="35610" xr:uid="{00000000-0005-0000-0000-000024830000}"/>
    <cellStyle name="Note 3 32 2 3" xfId="35611" xr:uid="{00000000-0005-0000-0000-000025830000}"/>
    <cellStyle name="Note 3 32 2 4" xfId="35612" xr:uid="{00000000-0005-0000-0000-000026830000}"/>
    <cellStyle name="Note 3 32 2 5" xfId="35613" xr:uid="{00000000-0005-0000-0000-000027830000}"/>
    <cellStyle name="Note 3 32 2 6" xfId="35614" xr:uid="{00000000-0005-0000-0000-000028830000}"/>
    <cellStyle name="Note 3 32 3" xfId="35615" xr:uid="{00000000-0005-0000-0000-000029830000}"/>
    <cellStyle name="Note 3 32 4" xfId="35616" xr:uid="{00000000-0005-0000-0000-00002A830000}"/>
    <cellStyle name="Note 3 32 5" xfId="35617" xr:uid="{00000000-0005-0000-0000-00002B830000}"/>
    <cellStyle name="Note 3 32 6" xfId="35618" xr:uid="{00000000-0005-0000-0000-00002C830000}"/>
    <cellStyle name="Note 3 32 7" xfId="35619" xr:uid="{00000000-0005-0000-0000-00002D830000}"/>
    <cellStyle name="Note 3 33" xfId="2445" xr:uid="{00000000-0005-0000-0000-00002E830000}"/>
    <cellStyle name="Note 3 33 2" xfId="12130" xr:uid="{00000000-0005-0000-0000-00002F830000}"/>
    <cellStyle name="Note 3 33 2 2" xfId="35620" xr:uid="{00000000-0005-0000-0000-000030830000}"/>
    <cellStyle name="Note 3 33 2 3" xfId="35621" xr:uid="{00000000-0005-0000-0000-000031830000}"/>
    <cellStyle name="Note 3 33 2 4" xfId="35622" xr:uid="{00000000-0005-0000-0000-000032830000}"/>
    <cellStyle name="Note 3 33 2 5" xfId="35623" xr:uid="{00000000-0005-0000-0000-000033830000}"/>
    <cellStyle name="Note 3 33 2 6" xfId="35624" xr:uid="{00000000-0005-0000-0000-000034830000}"/>
    <cellStyle name="Note 3 33 3" xfId="35625" xr:uid="{00000000-0005-0000-0000-000035830000}"/>
    <cellStyle name="Note 3 33 4" xfId="35626" xr:uid="{00000000-0005-0000-0000-000036830000}"/>
    <cellStyle name="Note 3 33 5" xfId="35627" xr:uid="{00000000-0005-0000-0000-000037830000}"/>
    <cellStyle name="Note 3 33 6" xfId="35628" xr:uid="{00000000-0005-0000-0000-000038830000}"/>
    <cellStyle name="Note 3 33 7" xfId="35629" xr:uid="{00000000-0005-0000-0000-000039830000}"/>
    <cellStyle name="Note 3 34" xfId="2446" xr:uid="{00000000-0005-0000-0000-00003A830000}"/>
    <cellStyle name="Note 3 34 2" xfId="9834" xr:uid="{00000000-0005-0000-0000-00003B830000}"/>
    <cellStyle name="Note 3 34 2 2" xfId="35630" xr:uid="{00000000-0005-0000-0000-00003C830000}"/>
    <cellStyle name="Note 3 34 2 3" xfId="35631" xr:uid="{00000000-0005-0000-0000-00003D830000}"/>
    <cellStyle name="Note 3 34 2 4" xfId="35632" xr:uid="{00000000-0005-0000-0000-00003E830000}"/>
    <cellStyle name="Note 3 34 2 5" xfId="35633" xr:uid="{00000000-0005-0000-0000-00003F830000}"/>
    <cellStyle name="Note 3 34 2 6" xfId="35634" xr:uid="{00000000-0005-0000-0000-000040830000}"/>
    <cellStyle name="Note 3 34 3" xfId="35635" xr:uid="{00000000-0005-0000-0000-000041830000}"/>
    <cellStyle name="Note 3 34 4" xfId="35636" xr:uid="{00000000-0005-0000-0000-000042830000}"/>
    <cellStyle name="Note 3 34 5" xfId="35637" xr:uid="{00000000-0005-0000-0000-000043830000}"/>
    <cellStyle name="Note 3 34 6" xfId="35638" xr:uid="{00000000-0005-0000-0000-000044830000}"/>
    <cellStyle name="Note 3 34 7" xfId="35639" xr:uid="{00000000-0005-0000-0000-000045830000}"/>
    <cellStyle name="Note 3 35" xfId="2447" xr:uid="{00000000-0005-0000-0000-000046830000}"/>
    <cellStyle name="Note 3 35 2" xfId="12067" xr:uid="{00000000-0005-0000-0000-000047830000}"/>
    <cellStyle name="Note 3 35 2 2" xfId="35640" xr:uid="{00000000-0005-0000-0000-000048830000}"/>
    <cellStyle name="Note 3 35 2 3" xfId="35641" xr:uid="{00000000-0005-0000-0000-000049830000}"/>
    <cellStyle name="Note 3 35 2 4" xfId="35642" xr:uid="{00000000-0005-0000-0000-00004A830000}"/>
    <cellStyle name="Note 3 35 2 5" xfId="35643" xr:uid="{00000000-0005-0000-0000-00004B830000}"/>
    <cellStyle name="Note 3 35 2 6" xfId="35644" xr:uid="{00000000-0005-0000-0000-00004C830000}"/>
    <cellStyle name="Note 3 35 3" xfId="35645" xr:uid="{00000000-0005-0000-0000-00004D830000}"/>
    <cellStyle name="Note 3 35 4" xfId="35646" xr:uid="{00000000-0005-0000-0000-00004E830000}"/>
    <cellStyle name="Note 3 35 5" xfId="35647" xr:uid="{00000000-0005-0000-0000-00004F830000}"/>
    <cellStyle name="Note 3 35 6" xfId="35648" xr:uid="{00000000-0005-0000-0000-000050830000}"/>
    <cellStyle name="Note 3 35 7" xfId="35649" xr:uid="{00000000-0005-0000-0000-000051830000}"/>
    <cellStyle name="Note 3 36" xfId="2448" xr:uid="{00000000-0005-0000-0000-000052830000}"/>
    <cellStyle name="Note 3 36 2" xfId="12684" xr:uid="{00000000-0005-0000-0000-000053830000}"/>
    <cellStyle name="Note 3 36 2 2" xfId="35650" xr:uid="{00000000-0005-0000-0000-000054830000}"/>
    <cellStyle name="Note 3 36 2 3" xfId="35651" xr:uid="{00000000-0005-0000-0000-000055830000}"/>
    <cellStyle name="Note 3 36 2 4" xfId="35652" xr:uid="{00000000-0005-0000-0000-000056830000}"/>
    <cellStyle name="Note 3 36 2 5" xfId="35653" xr:uid="{00000000-0005-0000-0000-000057830000}"/>
    <cellStyle name="Note 3 36 2 6" xfId="35654" xr:uid="{00000000-0005-0000-0000-000058830000}"/>
    <cellStyle name="Note 3 36 3" xfId="35655" xr:uid="{00000000-0005-0000-0000-000059830000}"/>
    <cellStyle name="Note 3 36 4" xfId="35656" xr:uid="{00000000-0005-0000-0000-00005A830000}"/>
    <cellStyle name="Note 3 36 5" xfId="35657" xr:uid="{00000000-0005-0000-0000-00005B830000}"/>
    <cellStyle name="Note 3 36 6" xfId="35658" xr:uid="{00000000-0005-0000-0000-00005C830000}"/>
    <cellStyle name="Note 3 36 7" xfId="35659" xr:uid="{00000000-0005-0000-0000-00005D830000}"/>
    <cellStyle name="Note 3 37" xfId="8882" xr:uid="{00000000-0005-0000-0000-00005E830000}"/>
    <cellStyle name="Note 3 37 2" xfId="35660" xr:uid="{00000000-0005-0000-0000-00005F830000}"/>
    <cellStyle name="Note 3 38" xfId="9747" xr:uid="{00000000-0005-0000-0000-000060830000}"/>
    <cellStyle name="Note 3 38 2" xfId="35661" xr:uid="{00000000-0005-0000-0000-000061830000}"/>
    <cellStyle name="Note 3 38 3" xfId="35662" xr:uid="{00000000-0005-0000-0000-000062830000}"/>
    <cellStyle name="Note 3 38 4" xfId="35663" xr:uid="{00000000-0005-0000-0000-000063830000}"/>
    <cellStyle name="Note 3 38 5" xfId="35664" xr:uid="{00000000-0005-0000-0000-000064830000}"/>
    <cellStyle name="Note 3 38 6" xfId="35665" xr:uid="{00000000-0005-0000-0000-000065830000}"/>
    <cellStyle name="Note 3 39" xfId="35666" xr:uid="{00000000-0005-0000-0000-000066830000}"/>
    <cellStyle name="Note 3 4" xfId="2449" xr:uid="{00000000-0005-0000-0000-000067830000}"/>
    <cellStyle name="Note 3 4 10" xfId="2450" xr:uid="{00000000-0005-0000-0000-000068830000}"/>
    <cellStyle name="Note 3 4 10 2" xfId="10684" xr:uid="{00000000-0005-0000-0000-000069830000}"/>
    <cellStyle name="Note 3 4 10 2 2" xfId="35667" xr:uid="{00000000-0005-0000-0000-00006A830000}"/>
    <cellStyle name="Note 3 4 10 2 3" xfId="35668" xr:uid="{00000000-0005-0000-0000-00006B830000}"/>
    <cellStyle name="Note 3 4 10 2 4" xfId="35669" xr:uid="{00000000-0005-0000-0000-00006C830000}"/>
    <cellStyle name="Note 3 4 10 2 5" xfId="35670" xr:uid="{00000000-0005-0000-0000-00006D830000}"/>
    <cellStyle name="Note 3 4 10 2 6" xfId="35671" xr:uid="{00000000-0005-0000-0000-00006E830000}"/>
    <cellStyle name="Note 3 4 10 3" xfId="35672" xr:uid="{00000000-0005-0000-0000-00006F830000}"/>
    <cellStyle name="Note 3 4 10 4" xfId="35673" xr:uid="{00000000-0005-0000-0000-000070830000}"/>
    <cellStyle name="Note 3 4 10 5" xfId="35674" xr:uid="{00000000-0005-0000-0000-000071830000}"/>
    <cellStyle name="Note 3 4 10 6" xfId="35675" xr:uid="{00000000-0005-0000-0000-000072830000}"/>
    <cellStyle name="Note 3 4 10 7" xfId="35676" xr:uid="{00000000-0005-0000-0000-000073830000}"/>
    <cellStyle name="Note 3 4 11" xfId="2451" xr:uid="{00000000-0005-0000-0000-000074830000}"/>
    <cellStyle name="Note 3 4 11 2" xfId="10775" xr:uid="{00000000-0005-0000-0000-000075830000}"/>
    <cellStyle name="Note 3 4 11 2 2" xfId="35677" xr:uid="{00000000-0005-0000-0000-000076830000}"/>
    <cellStyle name="Note 3 4 11 2 3" xfId="35678" xr:uid="{00000000-0005-0000-0000-000077830000}"/>
    <cellStyle name="Note 3 4 11 2 4" xfId="35679" xr:uid="{00000000-0005-0000-0000-000078830000}"/>
    <cellStyle name="Note 3 4 11 2 5" xfId="35680" xr:uid="{00000000-0005-0000-0000-000079830000}"/>
    <cellStyle name="Note 3 4 11 2 6" xfId="35681" xr:uid="{00000000-0005-0000-0000-00007A830000}"/>
    <cellStyle name="Note 3 4 11 3" xfId="35682" xr:uid="{00000000-0005-0000-0000-00007B830000}"/>
    <cellStyle name="Note 3 4 11 4" xfId="35683" xr:uid="{00000000-0005-0000-0000-00007C830000}"/>
    <cellStyle name="Note 3 4 11 5" xfId="35684" xr:uid="{00000000-0005-0000-0000-00007D830000}"/>
    <cellStyle name="Note 3 4 11 6" xfId="35685" xr:uid="{00000000-0005-0000-0000-00007E830000}"/>
    <cellStyle name="Note 3 4 11 7" xfId="35686" xr:uid="{00000000-0005-0000-0000-00007F830000}"/>
    <cellStyle name="Note 3 4 12" xfId="2452" xr:uid="{00000000-0005-0000-0000-000080830000}"/>
    <cellStyle name="Note 3 4 12 2" xfId="10862" xr:uid="{00000000-0005-0000-0000-000081830000}"/>
    <cellStyle name="Note 3 4 12 2 2" xfId="35687" xr:uid="{00000000-0005-0000-0000-000082830000}"/>
    <cellStyle name="Note 3 4 12 2 3" xfId="35688" xr:uid="{00000000-0005-0000-0000-000083830000}"/>
    <cellStyle name="Note 3 4 12 2 4" xfId="35689" xr:uid="{00000000-0005-0000-0000-000084830000}"/>
    <cellStyle name="Note 3 4 12 2 5" xfId="35690" xr:uid="{00000000-0005-0000-0000-000085830000}"/>
    <cellStyle name="Note 3 4 12 2 6" xfId="35691" xr:uid="{00000000-0005-0000-0000-000086830000}"/>
    <cellStyle name="Note 3 4 12 3" xfId="35692" xr:uid="{00000000-0005-0000-0000-000087830000}"/>
    <cellStyle name="Note 3 4 12 4" xfId="35693" xr:uid="{00000000-0005-0000-0000-000088830000}"/>
    <cellStyle name="Note 3 4 12 5" xfId="35694" xr:uid="{00000000-0005-0000-0000-000089830000}"/>
    <cellStyle name="Note 3 4 12 6" xfId="35695" xr:uid="{00000000-0005-0000-0000-00008A830000}"/>
    <cellStyle name="Note 3 4 12 7" xfId="35696" xr:uid="{00000000-0005-0000-0000-00008B830000}"/>
    <cellStyle name="Note 3 4 13" xfId="2453" xr:uid="{00000000-0005-0000-0000-00008C830000}"/>
    <cellStyle name="Note 3 4 13 2" xfId="10951" xr:uid="{00000000-0005-0000-0000-00008D830000}"/>
    <cellStyle name="Note 3 4 13 2 2" xfId="35697" xr:uid="{00000000-0005-0000-0000-00008E830000}"/>
    <cellStyle name="Note 3 4 13 2 3" xfId="35698" xr:uid="{00000000-0005-0000-0000-00008F830000}"/>
    <cellStyle name="Note 3 4 13 2 4" xfId="35699" xr:uid="{00000000-0005-0000-0000-000090830000}"/>
    <cellStyle name="Note 3 4 13 2 5" xfId="35700" xr:uid="{00000000-0005-0000-0000-000091830000}"/>
    <cellStyle name="Note 3 4 13 2 6" xfId="35701" xr:uid="{00000000-0005-0000-0000-000092830000}"/>
    <cellStyle name="Note 3 4 13 3" xfId="35702" xr:uid="{00000000-0005-0000-0000-000093830000}"/>
    <cellStyle name="Note 3 4 13 4" xfId="35703" xr:uid="{00000000-0005-0000-0000-000094830000}"/>
    <cellStyle name="Note 3 4 13 5" xfId="35704" xr:uid="{00000000-0005-0000-0000-000095830000}"/>
    <cellStyle name="Note 3 4 13 6" xfId="35705" xr:uid="{00000000-0005-0000-0000-000096830000}"/>
    <cellStyle name="Note 3 4 13 7" xfId="35706" xr:uid="{00000000-0005-0000-0000-000097830000}"/>
    <cellStyle name="Note 3 4 14" xfId="2454" xr:uid="{00000000-0005-0000-0000-000098830000}"/>
    <cellStyle name="Note 3 4 14 2" xfId="11043" xr:uid="{00000000-0005-0000-0000-000099830000}"/>
    <cellStyle name="Note 3 4 14 2 2" xfId="35707" xr:uid="{00000000-0005-0000-0000-00009A830000}"/>
    <cellStyle name="Note 3 4 14 2 3" xfId="35708" xr:uid="{00000000-0005-0000-0000-00009B830000}"/>
    <cellStyle name="Note 3 4 14 2 4" xfId="35709" xr:uid="{00000000-0005-0000-0000-00009C830000}"/>
    <cellStyle name="Note 3 4 14 2 5" xfId="35710" xr:uid="{00000000-0005-0000-0000-00009D830000}"/>
    <cellStyle name="Note 3 4 14 2 6" xfId="35711" xr:uid="{00000000-0005-0000-0000-00009E830000}"/>
    <cellStyle name="Note 3 4 14 3" xfId="35712" xr:uid="{00000000-0005-0000-0000-00009F830000}"/>
    <cellStyle name="Note 3 4 14 4" xfId="35713" xr:uid="{00000000-0005-0000-0000-0000A0830000}"/>
    <cellStyle name="Note 3 4 14 5" xfId="35714" xr:uid="{00000000-0005-0000-0000-0000A1830000}"/>
    <cellStyle name="Note 3 4 14 6" xfId="35715" xr:uid="{00000000-0005-0000-0000-0000A2830000}"/>
    <cellStyle name="Note 3 4 14 7" xfId="35716" xr:uid="{00000000-0005-0000-0000-0000A3830000}"/>
    <cellStyle name="Note 3 4 15" xfId="2455" xr:uid="{00000000-0005-0000-0000-0000A4830000}"/>
    <cellStyle name="Note 3 4 15 2" xfId="11126" xr:uid="{00000000-0005-0000-0000-0000A5830000}"/>
    <cellStyle name="Note 3 4 15 2 2" xfId="35717" xr:uid="{00000000-0005-0000-0000-0000A6830000}"/>
    <cellStyle name="Note 3 4 15 2 3" xfId="35718" xr:uid="{00000000-0005-0000-0000-0000A7830000}"/>
    <cellStyle name="Note 3 4 15 2 4" xfId="35719" xr:uid="{00000000-0005-0000-0000-0000A8830000}"/>
    <cellStyle name="Note 3 4 15 2 5" xfId="35720" xr:uid="{00000000-0005-0000-0000-0000A9830000}"/>
    <cellStyle name="Note 3 4 15 2 6" xfId="35721" xr:uid="{00000000-0005-0000-0000-0000AA830000}"/>
    <cellStyle name="Note 3 4 15 3" xfId="35722" xr:uid="{00000000-0005-0000-0000-0000AB830000}"/>
    <cellStyle name="Note 3 4 15 4" xfId="35723" xr:uid="{00000000-0005-0000-0000-0000AC830000}"/>
    <cellStyle name="Note 3 4 15 5" xfId="35724" xr:uid="{00000000-0005-0000-0000-0000AD830000}"/>
    <cellStyle name="Note 3 4 15 6" xfId="35725" xr:uid="{00000000-0005-0000-0000-0000AE830000}"/>
    <cellStyle name="Note 3 4 15 7" xfId="35726" xr:uid="{00000000-0005-0000-0000-0000AF830000}"/>
    <cellStyle name="Note 3 4 16" xfId="2456" xr:uid="{00000000-0005-0000-0000-0000B0830000}"/>
    <cellStyle name="Note 3 4 16 2" xfId="11215" xr:uid="{00000000-0005-0000-0000-0000B1830000}"/>
    <cellStyle name="Note 3 4 16 2 2" xfId="35727" xr:uid="{00000000-0005-0000-0000-0000B2830000}"/>
    <cellStyle name="Note 3 4 16 2 3" xfId="35728" xr:uid="{00000000-0005-0000-0000-0000B3830000}"/>
    <cellStyle name="Note 3 4 16 2 4" xfId="35729" xr:uid="{00000000-0005-0000-0000-0000B4830000}"/>
    <cellStyle name="Note 3 4 16 2 5" xfId="35730" xr:uid="{00000000-0005-0000-0000-0000B5830000}"/>
    <cellStyle name="Note 3 4 16 2 6" xfId="35731" xr:uid="{00000000-0005-0000-0000-0000B6830000}"/>
    <cellStyle name="Note 3 4 16 3" xfId="35732" xr:uid="{00000000-0005-0000-0000-0000B7830000}"/>
    <cellStyle name="Note 3 4 16 4" xfId="35733" xr:uid="{00000000-0005-0000-0000-0000B8830000}"/>
    <cellStyle name="Note 3 4 16 5" xfId="35734" xr:uid="{00000000-0005-0000-0000-0000B9830000}"/>
    <cellStyle name="Note 3 4 16 6" xfId="35735" xr:uid="{00000000-0005-0000-0000-0000BA830000}"/>
    <cellStyle name="Note 3 4 16 7" xfId="35736" xr:uid="{00000000-0005-0000-0000-0000BB830000}"/>
    <cellStyle name="Note 3 4 17" xfId="2457" xr:uid="{00000000-0005-0000-0000-0000BC830000}"/>
    <cellStyle name="Note 3 4 17 2" xfId="11301" xr:uid="{00000000-0005-0000-0000-0000BD830000}"/>
    <cellStyle name="Note 3 4 17 2 2" xfId="35737" xr:uid="{00000000-0005-0000-0000-0000BE830000}"/>
    <cellStyle name="Note 3 4 17 2 3" xfId="35738" xr:uid="{00000000-0005-0000-0000-0000BF830000}"/>
    <cellStyle name="Note 3 4 17 2 4" xfId="35739" xr:uid="{00000000-0005-0000-0000-0000C0830000}"/>
    <cellStyle name="Note 3 4 17 2 5" xfId="35740" xr:uid="{00000000-0005-0000-0000-0000C1830000}"/>
    <cellStyle name="Note 3 4 17 2 6" xfId="35741" xr:uid="{00000000-0005-0000-0000-0000C2830000}"/>
    <cellStyle name="Note 3 4 17 3" xfId="35742" xr:uid="{00000000-0005-0000-0000-0000C3830000}"/>
    <cellStyle name="Note 3 4 17 4" xfId="35743" xr:uid="{00000000-0005-0000-0000-0000C4830000}"/>
    <cellStyle name="Note 3 4 17 5" xfId="35744" xr:uid="{00000000-0005-0000-0000-0000C5830000}"/>
    <cellStyle name="Note 3 4 17 6" xfId="35745" xr:uid="{00000000-0005-0000-0000-0000C6830000}"/>
    <cellStyle name="Note 3 4 17 7" xfId="35746" xr:uid="{00000000-0005-0000-0000-0000C7830000}"/>
    <cellStyle name="Note 3 4 18" xfId="2458" xr:uid="{00000000-0005-0000-0000-0000C8830000}"/>
    <cellStyle name="Note 3 4 18 2" xfId="11388" xr:uid="{00000000-0005-0000-0000-0000C9830000}"/>
    <cellStyle name="Note 3 4 18 2 2" xfId="35747" xr:uid="{00000000-0005-0000-0000-0000CA830000}"/>
    <cellStyle name="Note 3 4 18 2 3" xfId="35748" xr:uid="{00000000-0005-0000-0000-0000CB830000}"/>
    <cellStyle name="Note 3 4 18 2 4" xfId="35749" xr:uid="{00000000-0005-0000-0000-0000CC830000}"/>
    <cellStyle name="Note 3 4 18 2 5" xfId="35750" xr:uid="{00000000-0005-0000-0000-0000CD830000}"/>
    <cellStyle name="Note 3 4 18 2 6" xfId="35751" xr:uid="{00000000-0005-0000-0000-0000CE830000}"/>
    <cellStyle name="Note 3 4 18 3" xfId="35752" xr:uid="{00000000-0005-0000-0000-0000CF830000}"/>
    <cellStyle name="Note 3 4 18 4" xfId="35753" xr:uid="{00000000-0005-0000-0000-0000D0830000}"/>
    <cellStyle name="Note 3 4 18 5" xfId="35754" xr:uid="{00000000-0005-0000-0000-0000D1830000}"/>
    <cellStyle name="Note 3 4 18 6" xfId="35755" xr:uid="{00000000-0005-0000-0000-0000D2830000}"/>
    <cellStyle name="Note 3 4 18 7" xfId="35756" xr:uid="{00000000-0005-0000-0000-0000D3830000}"/>
    <cellStyle name="Note 3 4 19" xfId="2459" xr:uid="{00000000-0005-0000-0000-0000D4830000}"/>
    <cellStyle name="Note 3 4 19 2" xfId="11475" xr:uid="{00000000-0005-0000-0000-0000D5830000}"/>
    <cellStyle name="Note 3 4 19 2 2" xfId="35757" xr:uid="{00000000-0005-0000-0000-0000D6830000}"/>
    <cellStyle name="Note 3 4 19 2 3" xfId="35758" xr:uid="{00000000-0005-0000-0000-0000D7830000}"/>
    <cellStyle name="Note 3 4 19 2 4" xfId="35759" xr:uid="{00000000-0005-0000-0000-0000D8830000}"/>
    <cellStyle name="Note 3 4 19 2 5" xfId="35760" xr:uid="{00000000-0005-0000-0000-0000D9830000}"/>
    <cellStyle name="Note 3 4 19 2 6" xfId="35761" xr:uid="{00000000-0005-0000-0000-0000DA830000}"/>
    <cellStyle name="Note 3 4 19 3" xfId="35762" xr:uid="{00000000-0005-0000-0000-0000DB830000}"/>
    <cellStyle name="Note 3 4 19 4" xfId="35763" xr:uid="{00000000-0005-0000-0000-0000DC830000}"/>
    <cellStyle name="Note 3 4 19 5" xfId="35764" xr:uid="{00000000-0005-0000-0000-0000DD830000}"/>
    <cellStyle name="Note 3 4 19 6" xfId="35765" xr:uid="{00000000-0005-0000-0000-0000DE830000}"/>
    <cellStyle name="Note 3 4 19 7" xfId="35766" xr:uid="{00000000-0005-0000-0000-0000DF830000}"/>
    <cellStyle name="Note 3 4 2" xfId="2460" xr:uid="{00000000-0005-0000-0000-0000E0830000}"/>
    <cellStyle name="Note 3 4 2 2" xfId="8883" xr:uid="{00000000-0005-0000-0000-0000E1830000}"/>
    <cellStyle name="Note 3 4 2 2 2" xfId="35767" xr:uid="{00000000-0005-0000-0000-0000E2830000}"/>
    <cellStyle name="Note 3 4 2 3" xfId="9981" xr:uid="{00000000-0005-0000-0000-0000E3830000}"/>
    <cellStyle name="Note 3 4 2 3 2" xfId="35768" xr:uid="{00000000-0005-0000-0000-0000E4830000}"/>
    <cellStyle name="Note 3 4 2 3 3" xfId="35769" xr:uid="{00000000-0005-0000-0000-0000E5830000}"/>
    <cellStyle name="Note 3 4 2 3 4" xfId="35770" xr:uid="{00000000-0005-0000-0000-0000E6830000}"/>
    <cellStyle name="Note 3 4 2 3 5" xfId="35771" xr:uid="{00000000-0005-0000-0000-0000E7830000}"/>
    <cellStyle name="Note 3 4 2 3 6" xfId="35772" xr:uid="{00000000-0005-0000-0000-0000E8830000}"/>
    <cellStyle name="Note 3 4 2 4" xfId="35773" xr:uid="{00000000-0005-0000-0000-0000E9830000}"/>
    <cellStyle name="Note 3 4 2 5" xfId="35774" xr:uid="{00000000-0005-0000-0000-0000EA830000}"/>
    <cellStyle name="Note 3 4 2 6" xfId="35775" xr:uid="{00000000-0005-0000-0000-0000EB830000}"/>
    <cellStyle name="Note 3 4 2 7" xfId="35776" xr:uid="{00000000-0005-0000-0000-0000EC830000}"/>
    <cellStyle name="Note 3 4 2 8" xfId="35777" xr:uid="{00000000-0005-0000-0000-0000ED830000}"/>
    <cellStyle name="Note 3 4 20" xfId="2461" xr:uid="{00000000-0005-0000-0000-0000EE830000}"/>
    <cellStyle name="Note 3 4 20 2" xfId="11563" xr:uid="{00000000-0005-0000-0000-0000EF830000}"/>
    <cellStyle name="Note 3 4 20 2 2" xfId="35778" xr:uid="{00000000-0005-0000-0000-0000F0830000}"/>
    <cellStyle name="Note 3 4 20 2 3" xfId="35779" xr:uid="{00000000-0005-0000-0000-0000F1830000}"/>
    <cellStyle name="Note 3 4 20 2 4" xfId="35780" xr:uid="{00000000-0005-0000-0000-0000F2830000}"/>
    <cellStyle name="Note 3 4 20 2 5" xfId="35781" xr:uid="{00000000-0005-0000-0000-0000F3830000}"/>
    <cellStyle name="Note 3 4 20 2 6" xfId="35782" xr:uid="{00000000-0005-0000-0000-0000F4830000}"/>
    <cellStyle name="Note 3 4 20 3" xfId="35783" xr:uid="{00000000-0005-0000-0000-0000F5830000}"/>
    <cellStyle name="Note 3 4 20 4" xfId="35784" xr:uid="{00000000-0005-0000-0000-0000F6830000}"/>
    <cellStyle name="Note 3 4 20 5" xfId="35785" xr:uid="{00000000-0005-0000-0000-0000F7830000}"/>
    <cellStyle name="Note 3 4 20 6" xfId="35786" xr:uid="{00000000-0005-0000-0000-0000F8830000}"/>
    <cellStyle name="Note 3 4 20 7" xfId="35787" xr:uid="{00000000-0005-0000-0000-0000F9830000}"/>
    <cellStyle name="Note 3 4 21" xfId="2462" xr:uid="{00000000-0005-0000-0000-0000FA830000}"/>
    <cellStyle name="Note 3 4 21 2" xfId="11649" xr:uid="{00000000-0005-0000-0000-0000FB830000}"/>
    <cellStyle name="Note 3 4 21 2 2" xfId="35788" xr:uid="{00000000-0005-0000-0000-0000FC830000}"/>
    <cellStyle name="Note 3 4 21 2 3" xfId="35789" xr:uid="{00000000-0005-0000-0000-0000FD830000}"/>
    <cellStyle name="Note 3 4 21 2 4" xfId="35790" xr:uid="{00000000-0005-0000-0000-0000FE830000}"/>
    <cellStyle name="Note 3 4 21 2 5" xfId="35791" xr:uid="{00000000-0005-0000-0000-0000FF830000}"/>
    <cellStyle name="Note 3 4 21 2 6" xfId="35792" xr:uid="{00000000-0005-0000-0000-000000840000}"/>
    <cellStyle name="Note 3 4 21 3" xfId="35793" xr:uid="{00000000-0005-0000-0000-000001840000}"/>
    <cellStyle name="Note 3 4 21 4" xfId="35794" xr:uid="{00000000-0005-0000-0000-000002840000}"/>
    <cellStyle name="Note 3 4 21 5" xfId="35795" xr:uid="{00000000-0005-0000-0000-000003840000}"/>
    <cellStyle name="Note 3 4 21 6" xfId="35796" xr:uid="{00000000-0005-0000-0000-000004840000}"/>
    <cellStyle name="Note 3 4 21 7" xfId="35797" xr:uid="{00000000-0005-0000-0000-000005840000}"/>
    <cellStyle name="Note 3 4 22" xfId="2463" xr:uid="{00000000-0005-0000-0000-000006840000}"/>
    <cellStyle name="Note 3 4 22 2" xfId="11732" xr:uid="{00000000-0005-0000-0000-000007840000}"/>
    <cellStyle name="Note 3 4 22 2 2" xfId="35798" xr:uid="{00000000-0005-0000-0000-000008840000}"/>
    <cellStyle name="Note 3 4 22 2 3" xfId="35799" xr:uid="{00000000-0005-0000-0000-000009840000}"/>
    <cellStyle name="Note 3 4 22 2 4" xfId="35800" xr:uid="{00000000-0005-0000-0000-00000A840000}"/>
    <cellStyle name="Note 3 4 22 2 5" xfId="35801" xr:uid="{00000000-0005-0000-0000-00000B840000}"/>
    <cellStyle name="Note 3 4 22 2 6" xfId="35802" xr:uid="{00000000-0005-0000-0000-00000C840000}"/>
    <cellStyle name="Note 3 4 22 3" xfId="35803" xr:uid="{00000000-0005-0000-0000-00000D840000}"/>
    <cellStyle name="Note 3 4 22 4" xfId="35804" xr:uid="{00000000-0005-0000-0000-00000E840000}"/>
    <cellStyle name="Note 3 4 22 5" xfId="35805" xr:uid="{00000000-0005-0000-0000-00000F840000}"/>
    <cellStyle name="Note 3 4 22 6" xfId="35806" xr:uid="{00000000-0005-0000-0000-000010840000}"/>
    <cellStyle name="Note 3 4 22 7" xfId="35807" xr:uid="{00000000-0005-0000-0000-000011840000}"/>
    <cellStyle name="Note 3 4 23" xfId="2464" xr:uid="{00000000-0005-0000-0000-000012840000}"/>
    <cellStyle name="Note 3 4 23 2" xfId="11814" xr:uid="{00000000-0005-0000-0000-000013840000}"/>
    <cellStyle name="Note 3 4 23 2 2" xfId="35808" xr:uid="{00000000-0005-0000-0000-000014840000}"/>
    <cellStyle name="Note 3 4 23 2 3" xfId="35809" xr:uid="{00000000-0005-0000-0000-000015840000}"/>
    <cellStyle name="Note 3 4 23 2 4" xfId="35810" xr:uid="{00000000-0005-0000-0000-000016840000}"/>
    <cellStyle name="Note 3 4 23 2 5" xfId="35811" xr:uid="{00000000-0005-0000-0000-000017840000}"/>
    <cellStyle name="Note 3 4 23 2 6" xfId="35812" xr:uid="{00000000-0005-0000-0000-000018840000}"/>
    <cellStyle name="Note 3 4 23 3" xfId="35813" xr:uid="{00000000-0005-0000-0000-000019840000}"/>
    <cellStyle name="Note 3 4 23 4" xfId="35814" xr:uid="{00000000-0005-0000-0000-00001A840000}"/>
    <cellStyle name="Note 3 4 23 5" xfId="35815" xr:uid="{00000000-0005-0000-0000-00001B840000}"/>
    <cellStyle name="Note 3 4 23 6" xfId="35816" xr:uid="{00000000-0005-0000-0000-00001C840000}"/>
    <cellStyle name="Note 3 4 23 7" xfId="35817" xr:uid="{00000000-0005-0000-0000-00001D840000}"/>
    <cellStyle name="Note 3 4 24" xfId="2465" xr:uid="{00000000-0005-0000-0000-00001E840000}"/>
    <cellStyle name="Note 3 4 24 2" xfId="11898" xr:uid="{00000000-0005-0000-0000-00001F840000}"/>
    <cellStyle name="Note 3 4 24 2 2" xfId="35818" xr:uid="{00000000-0005-0000-0000-000020840000}"/>
    <cellStyle name="Note 3 4 24 2 3" xfId="35819" xr:uid="{00000000-0005-0000-0000-000021840000}"/>
    <cellStyle name="Note 3 4 24 2 4" xfId="35820" xr:uid="{00000000-0005-0000-0000-000022840000}"/>
    <cellStyle name="Note 3 4 24 2 5" xfId="35821" xr:uid="{00000000-0005-0000-0000-000023840000}"/>
    <cellStyle name="Note 3 4 24 2 6" xfId="35822" xr:uid="{00000000-0005-0000-0000-000024840000}"/>
    <cellStyle name="Note 3 4 24 3" xfId="35823" xr:uid="{00000000-0005-0000-0000-000025840000}"/>
    <cellStyle name="Note 3 4 24 4" xfId="35824" xr:uid="{00000000-0005-0000-0000-000026840000}"/>
    <cellStyle name="Note 3 4 24 5" xfId="35825" xr:uid="{00000000-0005-0000-0000-000027840000}"/>
    <cellStyle name="Note 3 4 24 6" xfId="35826" xr:uid="{00000000-0005-0000-0000-000028840000}"/>
    <cellStyle name="Note 3 4 24 7" xfId="35827" xr:uid="{00000000-0005-0000-0000-000029840000}"/>
    <cellStyle name="Note 3 4 25" xfId="2466" xr:uid="{00000000-0005-0000-0000-00002A840000}"/>
    <cellStyle name="Note 3 4 25 2" xfId="11982" xr:uid="{00000000-0005-0000-0000-00002B840000}"/>
    <cellStyle name="Note 3 4 25 2 2" xfId="35828" xr:uid="{00000000-0005-0000-0000-00002C840000}"/>
    <cellStyle name="Note 3 4 25 2 3" xfId="35829" xr:uid="{00000000-0005-0000-0000-00002D840000}"/>
    <cellStyle name="Note 3 4 25 2 4" xfId="35830" xr:uid="{00000000-0005-0000-0000-00002E840000}"/>
    <cellStyle name="Note 3 4 25 2 5" xfId="35831" xr:uid="{00000000-0005-0000-0000-00002F840000}"/>
    <cellStyle name="Note 3 4 25 2 6" xfId="35832" xr:uid="{00000000-0005-0000-0000-000030840000}"/>
    <cellStyle name="Note 3 4 25 3" xfId="35833" xr:uid="{00000000-0005-0000-0000-000031840000}"/>
    <cellStyle name="Note 3 4 25 4" xfId="35834" xr:uid="{00000000-0005-0000-0000-000032840000}"/>
    <cellStyle name="Note 3 4 25 5" xfId="35835" xr:uid="{00000000-0005-0000-0000-000033840000}"/>
    <cellStyle name="Note 3 4 25 6" xfId="35836" xr:uid="{00000000-0005-0000-0000-000034840000}"/>
    <cellStyle name="Note 3 4 25 7" xfId="35837" xr:uid="{00000000-0005-0000-0000-000035840000}"/>
    <cellStyle name="Note 3 4 26" xfId="2467" xr:uid="{00000000-0005-0000-0000-000036840000}"/>
    <cellStyle name="Note 3 4 26 2" xfId="12065" xr:uid="{00000000-0005-0000-0000-000037840000}"/>
    <cellStyle name="Note 3 4 26 2 2" xfId="35838" xr:uid="{00000000-0005-0000-0000-000038840000}"/>
    <cellStyle name="Note 3 4 26 2 3" xfId="35839" xr:uid="{00000000-0005-0000-0000-000039840000}"/>
    <cellStyle name="Note 3 4 26 2 4" xfId="35840" xr:uid="{00000000-0005-0000-0000-00003A840000}"/>
    <cellStyle name="Note 3 4 26 2 5" xfId="35841" xr:uid="{00000000-0005-0000-0000-00003B840000}"/>
    <cellStyle name="Note 3 4 26 2 6" xfId="35842" xr:uid="{00000000-0005-0000-0000-00003C840000}"/>
    <cellStyle name="Note 3 4 26 3" xfId="35843" xr:uid="{00000000-0005-0000-0000-00003D840000}"/>
    <cellStyle name="Note 3 4 26 4" xfId="35844" xr:uid="{00000000-0005-0000-0000-00003E840000}"/>
    <cellStyle name="Note 3 4 26 5" xfId="35845" xr:uid="{00000000-0005-0000-0000-00003F840000}"/>
    <cellStyle name="Note 3 4 26 6" xfId="35846" xr:uid="{00000000-0005-0000-0000-000040840000}"/>
    <cellStyle name="Note 3 4 26 7" xfId="35847" xr:uid="{00000000-0005-0000-0000-000041840000}"/>
    <cellStyle name="Note 3 4 27" xfId="2468" xr:uid="{00000000-0005-0000-0000-000042840000}"/>
    <cellStyle name="Note 3 4 27 2" xfId="12148" xr:uid="{00000000-0005-0000-0000-000043840000}"/>
    <cellStyle name="Note 3 4 27 2 2" xfId="35848" xr:uid="{00000000-0005-0000-0000-000044840000}"/>
    <cellStyle name="Note 3 4 27 2 3" xfId="35849" xr:uid="{00000000-0005-0000-0000-000045840000}"/>
    <cellStyle name="Note 3 4 27 2 4" xfId="35850" xr:uid="{00000000-0005-0000-0000-000046840000}"/>
    <cellStyle name="Note 3 4 27 2 5" xfId="35851" xr:uid="{00000000-0005-0000-0000-000047840000}"/>
    <cellStyle name="Note 3 4 27 2 6" xfId="35852" xr:uid="{00000000-0005-0000-0000-000048840000}"/>
    <cellStyle name="Note 3 4 27 3" xfId="35853" xr:uid="{00000000-0005-0000-0000-000049840000}"/>
    <cellStyle name="Note 3 4 27 4" xfId="35854" xr:uid="{00000000-0005-0000-0000-00004A840000}"/>
    <cellStyle name="Note 3 4 27 5" xfId="35855" xr:uid="{00000000-0005-0000-0000-00004B840000}"/>
    <cellStyle name="Note 3 4 27 6" xfId="35856" xr:uid="{00000000-0005-0000-0000-00004C840000}"/>
    <cellStyle name="Note 3 4 27 7" xfId="35857" xr:uid="{00000000-0005-0000-0000-00004D840000}"/>
    <cellStyle name="Note 3 4 28" xfId="2469" xr:uid="{00000000-0005-0000-0000-00004E840000}"/>
    <cellStyle name="Note 3 4 28 2" xfId="12227" xr:uid="{00000000-0005-0000-0000-00004F840000}"/>
    <cellStyle name="Note 3 4 28 2 2" xfId="35858" xr:uid="{00000000-0005-0000-0000-000050840000}"/>
    <cellStyle name="Note 3 4 28 2 3" xfId="35859" xr:uid="{00000000-0005-0000-0000-000051840000}"/>
    <cellStyle name="Note 3 4 28 2 4" xfId="35860" xr:uid="{00000000-0005-0000-0000-000052840000}"/>
    <cellStyle name="Note 3 4 28 2 5" xfId="35861" xr:uid="{00000000-0005-0000-0000-000053840000}"/>
    <cellStyle name="Note 3 4 28 2 6" xfId="35862" xr:uid="{00000000-0005-0000-0000-000054840000}"/>
    <cellStyle name="Note 3 4 28 3" xfId="35863" xr:uid="{00000000-0005-0000-0000-000055840000}"/>
    <cellStyle name="Note 3 4 28 4" xfId="35864" xr:uid="{00000000-0005-0000-0000-000056840000}"/>
    <cellStyle name="Note 3 4 28 5" xfId="35865" xr:uid="{00000000-0005-0000-0000-000057840000}"/>
    <cellStyle name="Note 3 4 28 6" xfId="35866" xr:uid="{00000000-0005-0000-0000-000058840000}"/>
    <cellStyle name="Note 3 4 28 7" xfId="35867" xr:uid="{00000000-0005-0000-0000-000059840000}"/>
    <cellStyle name="Note 3 4 29" xfId="2470" xr:uid="{00000000-0005-0000-0000-00005A840000}"/>
    <cellStyle name="Note 3 4 29 2" xfId="12306" xr:uid="{00000000-0005-0000-0000-00005B840000}"/>
    <cellStyle name="Note 3 4 29 2 2" xfId="35868" xr:uid="{00000000-0005-0000-0000-00005C840000}"/>
    <cellStyle name="Note 3 4 29 2 3" xfId="35869" xr:uid="{00000000-0005-0000-0000-00005D840000}"/>
    <cellStyle name="Note 3 4 29 2 4" xfId="35870" xr:uid="{00000000-0005-0000-0000-00005E840000}"/>
    <cellStyle name="Note 3 4 29 2 5" xfId="35871" xr:uid="{00000000-0005-0000-0000-00005F840000}"/>
    <cellStyle name="Note 3 4 29 2 6" xfId="35872" xr:uid="{00000000-0005-0000-0000-000060840000}"/>
    <cellStyle name="Note 3 4 29 3" xfId="35873" xr:uid="{00000000-0005-0000-0000-000061840000}"/>
    <cellStyle name="Note 3 4 29 4" xfId="35874" xr:uid="{00000000-0005-0000-0000-000062840000}"/>
    <cellStyle name="Note 3 4 29 5" xfId="35875" xr:uid="{00000000-0005-0000-0000-000063840000}"/>
    <cellStyle name="Note 3 4 29 6" xfId="35876" xr:uid="{00000000-0005-0000-0000-000064840000}"/>
    <cellStyle name="Note 3 4 29 7" xfId="35877" xr:uid="{00000000-0005-0000-0000-000065840000}"/>
    <cellStyle name="Note 3 4 3" xfId="2471" xr:uid="{00000000-0005-0000-0000-000066840000}"/>
    <cellStyle name="Note 3 4 3 2" xfId="8884" xr:uid="{00000000-0005-0000-0000-000067840000}"/>
    <cellStyle name="Note 3 4 3 2 2" xfId="35878" xr:uid="{00000000-0005-0000-0000-000068840000}"/>
    <cellStyle name="Note 3 4 3 3" xfId="10072" xr:uid="{00000000-0005-0000-0000-000069840000}"/>
    <cellStyle name="Note 3 4 3 3 2" xfId="35879" xr:uid="{00000000-0005-0000-0000-00006A840000}"/>
    <cellStyle name="Note 3 4 3 3 3" xfId="35880" xr:uid="{00000000-0005-0000-0000-00006B840000}"/>
    <cellStyle name="Note 3 4 3 3 4" xfId="35881" xr:uid="{00000000-0005-0000-0000-00006C840000}"/>
    <cellStyle name="Note 3 4 3 3 5" xfId="35882" xr:uid="{00000000-0005-0000-0000-00006D840000}"/>
    <cellStyle name="Note 3 4 3 3 6" xfId="35883" xr:uid="{00000000-0005-0000-0000-00006E840000}"/>
    <cellStyle name="Note 3 4 3 4" xfId="35884" xr:uid="{00000000-0005-0000-0000-00006F840000}"/>
    <cellStyle name="Note 3 4 3 5" xfId="35885" xr:uid="{00000000-0005-0000-0000-000070840000}"/>
    <cellStyle name="Note 3 4 3 6" xfId="35886" xr:uid="{00000000-0005-0000-0000-000071840000}"/>
    <cellStyle name="Note 3 4 3 7" xfId="35887" xr:uid="{00000000-0005-0000-0000-000072840000}"/>
    <cellStyle name="Note 3 4 3 8" xfId="35888" xr:uid="{00000000-0005-0000-0000-000073840000}"/>
    <cellStyle name="Note 3 4 30" xfId="2472" xr:uid="{00000000-0005-0000-0000-000074840000}"/>
    <cellStyle name="Note 3 4 30 2" xfId="12385" xr:uid="{00000000-0005-0000-0000-000075840000}"/>
    <cellStyle name="Note 3 4 30 2 2" xfId="35889" xr:uid="{00000000-0005-0000-0000-000076840000}"/>
    <cellStyle name="Note 3 4 30 2 3" xfId="35890" xr:uid="{00000000-0005-0000-0000-000077840000}"/>
    <cellStyle name="Note 3 4 30 2 4" xfId="35891" xr:uid="{00000000-0005-0000-0000-000078840000}"/>
    <cellStyle name="Note 3 4 30 2 5" xfId="35892" xr:uid="{00000000-0005-0000-0000-000079840000}"/>
    <cellStyle name="Note 3 4 30 2 6" xfId="35893" xr:uid="{00000000-0005-0000-0000-00007A840000}"/>
    <cellStyle name="Note 3 4 30 3" xfId="35894" xr:uid="{00000000-0005-0000-0000-00007B840000}"/>
    <cellStyle name="Note 3 4 30 4" xfId="35895" xr:uid="{00000000-0005-0000-0000-00007C840000}"/>
    <cellStyle name="Note 3 4 30 5" xfId="35896" xr:uid="{00000000-0005-0000-0000-00007D840000}"/>
    <cellStyle name="Note 3 4 30 6" xfId="35897" xr:uid="{00000000-0005-0000-0000-00007E840000}"/>
    <cellStyle name="Note 3 4 30 7" xfId="35898" xr:uid="{00000000-0005-0000-0000-00007F840000}"/>
    <cellStyle name="Note 3 4 31" xfId="2473" xr:uid="{00000000-0005-0000-0000-000080840000}"/>
    <cellStyle name="Note 3 4 31 2" xfId="12464" xr:uid="{00000000-0005-0000-0000-000081840000}"/>
    <cellStyle name="Note 3 4 31 2 2" xfId="35899" xr:uid="{00000000-0005-0000-0000-000082840000}"/>
    <cellStyle name="Note 3 4 31 2 3" xfId="35900" xr:uid="{00000000-0005-0000-0000-000083840000}"/>
    <cellStyle name="Note 3 4 31 2 4" xfId="35901" xr:uid="{00000000-0005-0000-0000-000084840000}"/>
    <cellStyle name="Note 3 4 31 2 5" xfId="35902" xr:uid="{00000000-0005-0000-0000-000085840000}"/>
    <cellStyle name="Note 3 4 31 2 6" xfId="35903" xr:uid="{00000000-0005-0000-0000-000086840000}"/>
    <cellStyle name="Note 3 4 31 3" xfId="35904" xr:uid="{00000000-0005-0000-0000-000087840000}"/>
    <cellStyle name="Note 3 4 31 4" xfId="35905" xr:uid="{00000000-0005-0000-0000-000088840000}"/>
    <cellStyle name="Note 3 4 31 5" xfId="35906" xr:uid="{00000000-0005-0000-0000-000089840000}"/>
    <cellStyle name="Note 3 4 31 6" xfId="35907" xr:uid="{00000000-0005-0000-0000-00008A840000}"/>
    <cellStyle name="Note 3 4 31 7" xfId="35908" xr:uid="{00000000-0005-0000-0000-00008B840000}"/>
    <cellStyle name="Note 3 4 32" xfId="2474" xr:uid="{00000000-0005-0000-0000-00008C840000}"/>
    <cellStyle name="Note 3 4 32 2" xfId="12543" xr:uid="{00000000-0005-0000-0000-00008D840000}"/>
    <cellStyle name="Note 3 4 32 2 2" xfId="35909" xr:uid="{00000000-0005-0000-0000-00008E840000}"/>
    <cellStyle name="Note 3 4 32 2 3" xfId="35910" xr:uid="{00000000-0005-0000-0000-00008F840000}"/>
    <cellStyle name="Note 3 4 32 2 4" xfId="35911" xr:uid="{00000000-0005-0000-0000-000090840000}"/>
    <cellStyle name="Note 3 4 32 2 5" xfId="35912" xr:uid="{00000000-0005-0000-0000-000091840000}"/>
    <cellStyle name="Note 3 4 32 2 6" xfId="35913" xr:uid="{00000000-0005-0000-0000-000092840000}"/>
    <cellStyle name="Note 3 4 32 3" xfId="35914" xr:uid="{00000000-0005-0000-0000-000093840000}"/>
    <cellStyle name="Note 3 4 32 4" xfId="35915" xr:uid="{00000000-0005-0000-0000-000094840000}"/>
    <cellStyle name="Note 3 4 32 5" xfId="35916" xr:uid="{00000000-0005-0000-0000-000095840000}"/>
    <cellStyle name="Note 3 4 32 6" xfId="35917" xr:uid="{00000000-0005-0000-0000-000096840000}"/>
    <cellStyle name="Note 3 4 32 7" xfId="35918" xr:uid="{00000000-0005-0000-0000-000097840000}"/>
    <cellStyle name="Note 3 4 33" xfId="2475" xr:uid="{00000000-0005-0000-0000-000098840000}"/>
    <cellStyle name="Note 3 4 33 2" xfId="12622" xr:uid="{00000000-0005-0000-0000-000099840000}"/>
    <cellStyle name="Note 3 4 33 2 2" xfId="35919" xr:uid="{00000000-0005-0000-0000-00009A840000}"/>
    <cellStyle name="Note 3 4 33 2 3" xfId="35920" xr:uid="{00000000-0005-0000-0000-00009B840000}"/>
    <cellStyle name="Note 3 4 33 2 4" xfId="35921" xr:uid="{00000000-0005-0000-0000-00009C840000}"/>
    <cellStyle name="Note 3 4 33 2 5" xfId="35922" xr:uid="{00000000-0005-0000-0000-00009D840000}"/>
    <cellStyle name="Note 3 4 33 2 6" xfId="35923" xr:uid="{00000000-0005-0000-0000-00009E840000}"/>
    <cellStyle name="Note 3 4 33 3" xfId="35924" xr:uid="{00000000-0005-0000-0000-00009F840000}"/>
    <cellStyle name="Note 3 4 33 4" xfId="35925" xr:uid="{00000000-0005-0000-0000-0000A0840000}"/>
    <cellStyle name="Note 3 4 33 5" xfId="35926" xr:uid="{00000000-0005-0000-0000-0000A1840000}"/>
    <cellStyle name="Note 3 4 33 6" xfId="35927" xr:uid="{00000000-0005-0000-0000-0000A2840000}"/>
    <cellStyle name="Note 3 4 33 7" xfId="35928" xr:uid="{00000000-0005-0000-0000-0000A3840000}"/>
    <cellStyle name="Note 3 4 34" xfId="2476" xr:uid="{00000000-0005-0000-0000-0000A4840000}"/>
    <cellStyle name="Note 3 4 34 2" xfId="12706" xr:uid="{00000000-0005-0000-0000-0000A5840000}"/>
    <cellStyle name="Note 3 4 34 2 2" xfId="35929" xr:uid="{00000000-0005-0000-0000-0000A6840000}"/>
    <cellStyle name="Note 3 4 34 2 3" xfId="35930" xr:uid="{00000000-0005-0000-0000-0000A7840000}"/>
    <cellStyle name="Note 3 4 34 2 4" xfId="35931" xr:uid="{00000000-0005-0000-0000-0000A8840000}"/>
    <cellStyle name="Note 3 4 34 2 5" xfId="35932" xr:uid="{00000000-0005-0000-0000-0000A9840000}"/>
    <cellStyle name="Note 3 4 34 2 6" xfId="35933" xr:uid="{00000000-0005-0000-0000-0000AA840000}"/>
    <cellStyle name="Note 3 4 34 3" xfId="35934" xr:uid="{00000000-0005-0000-0000-0000AB840000}"/>
    <cellStyle name="Note 3 4 34 4" xfId="35935" xr:uid="{00000000-0005-0000-0000-0000AC840000}"/>
    <cellStyle name="Note 3 4 34 5" xfId="35936" xr:uid="{00000000-0005-0000-0000-0000AD840000}"/>
    <cellStyle name="Note 3 4 34 6" xfId="35937" xr:uid="{00000000-0005-0000-0000-0000AE840000}"/>
    <cellStyle name="Note 3 4 34 7" xfId="35938" xr:uid="{00000000-0005-0000-0000-0000AF840000}"/>
    <cellStyle name="Note 3 4 35" xfId="8885" xr:uid="{00000000-0005-0000-0000-0000B0840000}"/>
    <cellStyle name="Note 3 4 35 2" xfId="35939" xr:uid="{00000000-0005-0000-0000-0000B1840000}"/>
    <cellStyle name="Note 3 4 36" xfId="9770" xr:uid="{00000000-0005-0000-0000-0000B2840000}"/>
    <cellStyle name="Note 3 4 36 2" xfId="35940" xr:uid="{00000000-0005-0000-0000-0000B3840000}"/>
    <cellStyle name="Note 3 4 36 3" xfId="35941" xr:uid="{00000000-0005-0000-0000-0000B4840000}"/>
    <cellStyle name="Note 3 4 36 4" xfId="35942" xr:uid="{00000000-0005-0000-0000-0000B5840000}"/>
    <cellStyle name="Note 3 4 36 5" xfId="35943" xr:uid="{00000000-0005-0000-0000-0000B6840000}"/>
    <cellStyle name="Note 3 4 36 6" xfId="35944" xr:uid="{00000000-0005-0000-0000-0000B7840000}"/>
    <cellStyle name="Note 3 4 37" xfId="35945" xr:uid="{00000000-0005-0000-0000-0000B8840000}"/>
    <cellStyle name="Note 3 4 38" xfId="35946" xr:uid="{00000000-0005-0000-0000-0000B9840000}"/>
    <cellStyle name="Note 3 4 39" xfId="35947" xr:uid="{00000000-0005-0000-0000-0000BA840000}"/>
    <cellStyle name="Note 3 4 4" xfId="2477" xr:uid="{00000000-0005-0000-0000-0000BB840000}"/>
    <cellStyle name="Note 3 4 4 2" xfId="10163" xr:uid="{00000000-0005-0000-0000-0000BC840000}"/>
    <cellStyle name="Note 3 4 4 2 2" xfId="35948" xr:uid="{00000000-0005-0000-0000-0000BD840000}"/>
    <cellStyle name="Note 3 4 4 2 3" xfId="35949" xr:uid="{00000000-0005-0000-0000-0000BE840000}"/>
    <cellStyle name="Note 3 4 4 2 4" xfId="35950" xr:uid="{00000000-0005-0000-0000-0000BF840000}"/>
    <cellStyle name="Note 3 4 4 2 5" xfId="35951" xr:uid="{00000000-0005-0000-0000-0000C0840000}"/>
    <cellStyle name="Note 3 4 4 2 6" xfId="35952" xr:uid="{00000000-0005-0000-0000-0000C1840000}"/>
    <cellStyle name="Note 3 4 4 3" xfId="35953" xr:uid="{00000000-0005-0000-0000-0000C2840000}"/>
    <cellStyle name="Note 3 4 4 4" xfId="35954" xr:uid="{00000000-0005-0000-0000-0000C3840000}"/>
    <cellStyle name="Note 3 4 4 5" xfId="35955" xr:uid="{00000000-0005-0000-0000-0000C4840000}"/>
    <cellStyle name="Note 3 4 4 6" xfId="35956" xr:uid="{00000000-0005-0000-0000-0000C5840000}"/>
    <cellStyle name="Note 3 4 4 7" xfId="35957" xr:uid="{00000000-0005-0000-0000-0000C6840000}"/>
    <cellStyle name="Note 3 4 40" xfId="35958" xr:uid="{00000000-0005-0000-0000-0000C7840000}"/>
    <cellStyle name="Note 3 4 41" xfId="35959" xr:uid="{00000000-0005-0000-0000-0000C8840000}"/>
    <cellStyle name="Note 3 4 5" xfId="2478" xr:uid="{00000000-0005-0000-0000-0000C9840000}"/>
    <cellStyle name="Note 3 4 5 2" xfId="10251" xr:uid="{00000000-0005-0000-0000-0000CA840000}"/>
    <cellStyle name="Note 3 4 5 2 2" xfId="35960" xr:uid="{00000000-0005-0000-0000-0000CB840000}"/>
    <cellStyle name="Note 3 4 5 2 3" xfId="35961" xr:uid="{00000000-0005-0000-0000-0000CC840000}"/>
    <cellStyle name="Note 3 4 5 2 4" xfId="35962" xr:uid="{00000000-0005-0000-0000-0000CD840000}"/>
    <cellStyle name="Note 3 4 5 2 5" xfId="35963" xr:uid="{00000000-0005-0000-0000-0000CE840000}"/>
    <cellStyle name="Note 3 4 5 2 6" xfId="35964" xr:uid="{00000000-0005-0000-0000-0000CF840000}"/>
    <cellStyle name="Note 3 4 5 3" xfId="35965" xr:uid="{00000000-0005-0000-0000-0000D0840000}"/>
    <cellStyle name="Note 3 4 5 4" xfId="35966" xr:uid="{00000000-0005-0000-0000-0000D1840000}"/>
    <cellStyle name="Note 3 4 5 5" xfId="35967" xr:uid="{00000000-0005-0000-0000-0000D2840000}"/>
    <cellStyle name="Note 3 4 5 6" xfId="35968" xr:uid="{00000000-0005-0000-0000-0000D3840000}"/>
    <cellStyle name="Note 3 4 5 7" xfId="35969" xr:uid="{00000000-0005-0000-0000-0000D4840000}"/>
    <cellStyle name="Note 3 4 6" xfId="2479" xr:uid="{00000000-0005-0000-0000-0000D5840000}"/>
    <cellStyle name="Note 3 4 6 2" xfId="10336" xr:uid="{00000000-0005-0000-0000-0000D6840000}"/>
    <cellStyle name="Note 3 4 6 2 2" xfId="35970" xr:uid="{00000000-0005-0000-0000-0000D7840000}"/>
    <cellStyle name="Note 3 4 6 2 3" xfId="35971" xr:uid="{00000000-0005-0000-0000-0000D8840000}"/>
    <cellStyle name="Note 3 4 6 2 4" xfId="35972" xr:uid="{00000000-0005-0000-0000-0000D9840000}"/>
    <cellStyle name="Note 3 4 6 2 5" xfId="35973" xr:uid="{00000000-0005-0000-0000-0000DA840000}"/>
    <cellStyle name="Note 3 4 6 2 6" xfId="35974" xr:uid="{00000000-0005-0000-0000-0000DB840000}"/>
    <cellStyle name="Note 3 4 6 3" xfId="35975" xr:uid="{00000000-0005-0000-0000-0000DC840000}"/>
    <cellStyle name="Note 3 4 6 4" xfId="35976" xr:uid="{00000000-0005-0000-0000-0000DD840000}"/>
    <cellStyle name="Note 3 4 6 5" xfId="35977" xr:uid="{00000000-0005-0000-0000-0000DE840000}"/>
    <cellStyle name="Note 3 4 6 6" xfId="35978" xr:uid="{00000000-0005-0000-0000-0000DF840000}"/>
    <cellStyle name="Note 3 4 6 7" xfId="35979" xr:uid="{00000000-0005-0000-0000-0000E0840000}"/>
    <cellStyle name="Note 3 4 7" xfId="2480" xr:uid="{00000000-0005-0000-0000-0000E1840000}"/>
    <cellStyle name="Note 3 4 7 2" xfId="10423" xr:uid="{00000000-0005-0000-0000-0000E2840000}"/>
    <cellStyle name="Note 3 4 7 2 2" xfId="35980" xr:uid="{00000000-0005-0000-0000-0000E3840000}"/>
    <cellStyle name="Note 3 4 7 2 3" xfId="35981" xr:uid="{00000000-0005-0000-0000-0000E4840000}"/>
    <cellStyle name="Note 3 4 7 2 4" xfId="35982" xr:uid="{00000000-0005-0000-0000-0000E5840000}"/>
    <cellStyle name="Note 3 4 7 2 5" xfId="35983" xr:uid="{00000000-0005-0000-0000-0000E6840000}"/>
    <cellStyle name="Note 3 4 7 2 6" xfId="35984" xr:uid="{00000000-0005-0000-0000-0000E7840000}"/>
    <cellStyle name="Note 3 4 7 3" xfId="35985" xr:uid="{00000000-0005-0000-0000-0000E8840000}"/>
    <cellStyle name="Note 3 4 7 4" xfId="35986" xr:uid="{00000000-0005-0000-0000-0000E9840000}"/>
    <cellStyle name="Note 3 4 7 5" xfId="35987" xr:uid="{00000000-0005-0000-0000-0000EA840000}"/>
    <cellStyle name="Note 3 4 7 6" xfId="35988" xr:uid="{00000000-0005-0000-0000-0000EB840000}"/>
    <cellStyle name="Note 3 4 7 7" xfId="35989" xr:uid="{00000000-0005-0000-0000-0000EC840000}"/>
    <cellStyle name="Note 3 4 8" xfId="2481" xr:uid="{00000000-0005-0000-0000-0000ED840000}"/>
    <cellStyle name="Note 3 4 8 2" xfId="10512" xr:uid="{00000000-0005-0000-0000-0000EE840000}"/>
    <cellStyle name="Note 3 4 8 2 2" xfId="35990" xr:uid="{00000000-0005-0000-0000-0000EF840000}"/>
    <cellStyle name="Note 3 4 8 2 3" xfId="35991" xr:uid="{00000000-0005-0000-0000-0000F0840000}"/>
    <cellStyle name="Note 3 4 8 2 4" xfId="35992" xr:uid="{00000000-0005-0000-0000-0000F1840000}"/>
    <cellStyle name="Note 3 4 8 2 5" xfId="35993" xr:uid="{00000000-0005-0000-0000-0000F2840000}"/>
    <cellStyle name="Note 3 4 8 2 6" xfId="35994" xr:uid="{00000000-0005-0000-0000-0000F3840000}"/>
    <cellStyle name="Note 3 4 8 3" xfId="35995" xr:uid="{00000000-0005-0000-0000-0000F4840000}"/>
    <cellStyle name="Note 3 4 8 4" xfId="35996" xr:uid="{00000000-0005-0000-0000-0000F5840000}"/>
    <cellStyle name="Note 3 4 8 5" xfId="35997" xr:uid="{00000000-0005-0000-0000-0000F6840000}"/>
    <cellStyle name="Note 3 4 8 6" xfId="35998" xr:uid="{00000000-0005-0000-0000-0000F7840000}"/>
    <cellStyle name="Note 3 4 8 7" xfId="35999" xr:uid="{00000000-0005-0000-0000-0000F8840000}"/>
    <cellStyle name="Note 3 4 9" xfId="2482" xr:uid="{00000000-0005-0000-0000-0000F9840000}"/>
    <cellStyle name="Note 3 4 9 2" xfId="10594" xr:uid="{00000000-0005-0000-0000-0000FA840000}"/>
    <cellStyle name="Note 3 4 9 2 2" xfId="36000" xr:uid="{00000000-0005-0000-0000-0000FB840000}"/>
    <cellStyle name="Note 3 4 9 2 3" xfId="36001" xr:uid="{00000000-0005-0000-0000-0000FC840000}"/>
    <cellStyle name="Note 3 4 9 2 4" xfId="36002" xr:uid="{00000000-0005-0000-0000-0000FD840000}"/>
    <cellStyle name="Note 3 4 9 2 5" xfId="36003" xr:uid="{00000000-0005-0000-0000-0000FE840000}"/>
    <cellStyle name="Note 3 4 9 2 6" xfId="36004" xr:uid="{00000000-0005-0000-0000-0000FF840000}"/>
    <cellStyle name="Note 3 4 9 3" xfId="36005" xr:uid="{00000000-0005-0000-0000-000000850000}"/>
    <cellStyle name="Note 3 4 9 4" xfId="36006" xr:uid="{00000000-0005-0000-0000-000001850000}"/>
    <cellStyle name="Note 3 4 9 5" xfId="36007" xr:uid="{00000000-0005-0000-0000-000002850000}"/>
    <cellStyle name="Note 3 4 9 6" xfId="36008" xr:uid="{00000000-0005-0000-0000-000003850000}"/>
    <cellStyle name="Note 3 4 9 7" xfId="36009" xr:uid="{00000000-0005-0000-0000-000004850000}"/>
    <cellStyle name="Note 3 5" xfId="2483" xr:uid="{00000000-0005-0000-0000-000005850000}"/>
    <cellStyle name="Note 3 5 10" xfId="2484" xr:uid="{00000000-0005-0000-0000-000006850000}"/>
    <cellStyle name="Note 3 5 10 2" xfId="10717" xr:uid="{00000000-0005-0000-0000-000007850000}"/>
    <cellStyle name="Note 3 5 10 2 2" xfId="36010" xr:uid="{00000000-0005-0000-0000-000008850000}"/>
    <cellStyle name="Note 3 5 10 2 3" xfId="36011" xr:uid="{00000000-0005-0000-0000-000009850000}"/>
    <cellStyle name="Note 3 5 10 2 4" xfId="36012" xr:uid="{00000000-0005-0000-0000-00000A850000}"/>
    <cellStyle name="Note 3 5 10 2 5" xfId="36013" xr:uid="{00000000-0005-0000-0000-00000B850000}"/>
    <cellStyle name="Note 3 5 10 2 6" xfId="36014" xr:uid="{00000000-0005-0000-0000-00000C850000}"/>
    <cellStyle name="Note 3 5 10 3" xfId="36015" xr:uid="{00000000-0005-0000-0000-00000D850000}"/>
    <cellStyle name="Note 3 5 10 4" xfId="36016" xr:uid="{00000000-0005-0000-0000-00000E850000}"/>
    <cellStyle name="Note 3 5 10 5" xfId="36017" xr:uid="{00000000-0005-0000-0000-00000F850000}"/>
    <cellStyle name="Note 3 5 10 6" xfId="36018" xr:uid="{00000000-0005-0000-0000-000010850000}"/>
    <cellStyle name="Note 3 5 10 7" xfId="36019" xr:uid="{00000000-0005-0000-0000-000011850000}"/>
    <cellStyle name="Note 3 5 11" xfId="2485" xr:uid="{00000000-0005-0000-0000-000012850000}"/>
    <cellStyle name="Note 3 5 11 2" xfId="10805" xr:uid="{00000000-0005-0000-0000-000013850000}"/>
    <cellStyle name="Note 3 5 11 2 2" xfId="36020" xr:uid="{00000000-0005-0000-0000-000014850000}"/>
    <cellStyle name="Note 3 5 11 2 3" xfId="36021" xr:uid="{00000000-0005-0000-0000-000015850000}"/>
    <cellStyle name="Note 3 5 11 2 4" xfId="36022" xr:uid="{00000000-0005-0000-0000-000016850000}"/>
    <cellStyle name="Note 3 5 11 2 5" xfId="36023" xr:uid="{00000000-0005-0000-0000-000017850000}"/>
    <cellStyle name="Note 3 5 11 2 6" xfId="36024" xr:uid="{00000000-0005-0000-0000-000018850000}"/>
    <cellStyle name="Note 3 5 11 3" xfId="36025" xr:uid="{00000000-0005-0000-0000-000019850000}"/>
    <cellStyle name="Note 3 5 11 4" xfId="36026" xr:uid="{00000000-0005-0000-0000-00001A850000}"/>
    <cellStyle name="Note 3 5 11 5" xfId="36027" xr:uid="{00000000-0005-0000-0000-00001B850000}"/>
    <cellStyle name="Note 3 5 11 6" xfId="36028" xr:uid="{00000000-0005-0000-0000-00001C850000}"/>
    <cellStyle name="Note 3 5 11 7" xfId="36029" xr:uid="{00000000-0005-0000-0000-00001D850000}"/>
    <cellStyle name="Note 3 5 12" xfId="2486" xr:uid="{00000000-0005-0000-0000-00001E850000}"/>
    <cellStyle name="Note 3 5 12 2" xfId="10894" xr:uid="{00000000-0005-0000-0000-00001F850000}"/>
    <cellStyle name="Note 3 5 12 2 2" xfId="36030" xr:uid="{00000000-0005-0000-0000-000020850000}"/>
    <cellStyle name="Note 3 5 12 2 3" xfId="36031" xr:uid="{00000000-0005-0000-0000-000021850000}"/>
    <cellStyle name="Note 3 5 12 2 4" xfId="36032" xr:uid="{00000000-0005-0000-0000-000022850000}"/>
    <cellStyle name="Note 3 5 12 2 5" xfId="36033" xr:uid="{00000000-0005-0000-0000-000023850000}"/>
    <cellStyle name="Note 3 5 12 2 6" xfId="36034" xr:uid="{00000000-0005-0000-0000-000024850000}"/>
    <cellStyle name="Note 3 5 12 3" xfId="36035" xr:uid="{00000000-0005-0000-0000-000025850000}"/>
    <cellStyle name="Note 3 5 12 4" xfId="36036" xr:uid="{00000000-0005-0000-0000-000026850000}"/>
    <cellStyle name="Note 3 5 12 5" xfId="36037" xr:uid="{00000000-0005-0000-0000-000027850000}"/>
    <cellStyle name="Note 3 5 12 6" xfId="36038" xr:uid="{00000000-0005-0000-0000-000028850000}"/>
    <cellStyle name="Note 3 5 12 7" xfId="36039" xr:uid="{00000000-0005-0000-0000-000029850000}"/>
    <cellStyle name="Note 3 5 13" xfId="2487" xr:uid="{00000000-0005-0000-0000-00002A850000}"/>
    <cellStyle name="Note 3 5 13 2" xfId="10984" xr:uid="{00000000-0005-0000-0000-00002B850000}"/>
    <cellStyle name="Note 3 5 13 2 2" xfId="36040" xr:uid="{00000000-0005-0000-0000-00002C850000}"/>
    <cellStyle name="Note 3 5 13 2 3" xfId="36041" xr:uid="{00000000-0005-0000-0000-00002D850000}"/>
    <cellStyle name="Note 3 5 13 2 4" xfId="36042" xr:uid="{00000000-0005-0000-0000-00002E850000}"/>
    <cellStyle name="Note 3 5 13 2 5" xfId="36043" xr:uid="{00000000-0005-0000-0000-00002F850000}"/>
    <cellStyle name="Note 3 5 13 2 6" xfId="36044" xr:uid="{00000000-0005-0000-0000-000030850000}"/>
    <cellStyle name="Note 3 5 13 3" xfId="36045" xr:uid="{00000000-0005-0000-0000-000031850000}"/>
    <cellStyle name="Note 3 5 13 4" xfId="36046" xr:uid="{00000000-0005-0000-0000-000032850000}"/>
    <cellStyle name="Note 3 5 13 5" xfId="36047" xr:uid="{00000000-0005-0000-0000-000033850000}"/>
    <cellStyle name="Note 3 5 13 6" xfId="36048" xr:uid="{00000000-0005-0000-0000-000034850000}"/>
    <cellStyle name="Note 3 5 13 7" xfId="36049" xr:uid="{00000000-0005-0000-0000-000035850000}"/>
    <cellStyle name="Note 3 5 14" xfId="2488" xr:uid="{00000000-0005-0000-0000-000036850000}"/>
    <cellStyle name="Note 3 5 14 2" xfId="11074" xr:uid="{00000000-0005-0000-0000-000037850000}"/>
    <cellStyle name="Note 3 5 14 2 2" xfId="36050" xr:uid="{00000000-0005-0000-0000-000038850000}"/>
    <cellStyle name="Note 3 5 14 2 3" xfId="36051" xr:uid="{00000000-0005-0000-0000-000039850000}"/>
    <cellStyle name="Note 3 5 14 2 4" xfId="36052" xr:uid="{00000000-0005-0000-0000-00003A850000}"/>
    <cellStyle name="Note 3 5 14 2 5" xfId="36053" xr:uid="{00000000-0005-0000-0000-00003B850000}"/>
    <cellStyle name="Note 3 5 14 2 6" xfId="36054" xr:uid="{00000000-0005-0000-0000-00003C850000}"/>
    <cellStyle name="Note 3 5 14 3" xfId="36055" xr:uid="{00000000-0005-0000-0000-00003D850000}"/>
    <cellStyle name="Note 3 5 14 4" xfId="36056" xr:uid="{00000000-0005-0000-0000-00003E850000}"/>
    <cellStyle name="Note 3 5 14 5" xfId="36057" xr:uid="{00000000-0005-0000-0000-00003F850000}"/>
    <cellStyle name="Note 3 5 14 6" xfId="36058" xr:uid="{00000000-0005-0000-0000-000040850000}"/>
    <cellStyle name="Note 3 5 14 7" xfId="36059" xr:uid="{00000000-0005-0000-0000-000041850000}"/>
    <cellStyle name="Note 3 5 15" xfId="2489" xr:uid="{00000000-0005-0000-0000-000042850000}"/>
    <cellStyle name="Note 3 5 15 2" xfId="11157" xr:uid="{00000000-0005-0000-0000-000043850000}"/>
    <cellStyle name="Note 3 5 15 2 2" xfId="36060" xr:uid="{00000000-0005-0000-0000-000044850000}"/>
    <cellStyle name="Note 3 5 15 2 3" xfId="36061" xr:uid="{00000000-0005-0000-0000-000045850000}"/>
    <cellStyle name="Note 3 5 15 2 4" xfId="36062" xr:uid="{00000000-0005-0000-0000-000046850000}"/>
    <cellStyle name="Note 3 5 15 2 5" xfId="36063" xr:uid="{00000000-0005-0000-0000-000047850000}"/>
    <cellStyle name="Note 3 5 15 2 6" xfId="36064" xr:uid="{00000000-0005-0000-0000-000048850000}"/>
    <cellStyle name="Note 3 5 15 3" xfId="36065" xr:uid="{00000000-0005-0000-0000-000049850000}"/>
    <cellStyle name="Note 3 5 15 4" xfId="36066" xr:uid="{00000000-0005-0000-0000-00004A850000}"/>
    <cellStyle name="Note 3 5 15 5" xfId="36067" xr:uid="{00000000-0005-0000-0000-00004B850000}"/>
    <cellStyle name="Note 3 5 15 6" xfId="36068" xr:uid="{00000000-0005-0000-0000-00004C850000}"/>
    <cellStyle name="Note 3 5 15 7" xfId="36069" xr:uid="{00000000-0005-0000-0000-00004D850000}"/>
    <cellStyle name="Note 3 5 16" xfId="2490" xr:uid="{00000000-0005-0000-0000-00004E850000}"/>
    <cellStyle name="Note 3 5 16 2" xfId="11247" xr:uid="{00000000-0005-0000-0000-00004F850000}"/>
    <cellStyle name="Note 3 5 16 2 2" xfId="36070" xr:uid="{00000000-0005-0000-0000-000050850000}"/>
    <cellStyle name="Note 3 5 16 2 3" xfId="36071" xr:uid="{00000000-0005-0000-0000-000051850000}"/>
    <cellStyle name="Note 3 5 16 2 4" xfId="36072" xr:uid="{00000000-0005-0000-0000-000052850000}"/>
    <cellStyle name="Note 3 5 16 2 5" xfId="36073" xr:uid="{00000000-0005-0000-0000-000053850000}"/>
    <cellStyle name="Note 3 5 16 2 6" xfId="36074" xr:uid="{00000000-0005-0000-0000-000054850000}"/>
    <cellStyle name="Note 3 5 16 3" xfId="36075" xr:uid="{00000000-0005-0000-0000-000055850000}"/>
    <cellStyle name="Note 3 5 16 4" xfId="36076" xr:uid="{00000000-0005-0000-0000-000056850000}"/>
    <cellStyle name="Note 3 5 16 5" xfId="36077" xr:uid="{00000000-0005-0000-0000-000057850000}"/>
    <cellStyle name="Note 3 5 16 6" xfId="36078" xr:uid="{00000000-0005-0000-0000-000058850000}"/>
    <cellStyle name="Note 3 5 16 7" xfId="36079" xr:uid="{00000000-0005-0000-0000-000059850000}"/>
    <cellStyle name="Note 3 5 17" xfId="2491" xr:uid="{00000000-0005-0000-0000-00005A850000}"/>
    <cellStyle name="Note 3 5 17 2" xfId="11333" xr:uid="{00000000-0005-0000-0000-00005B850000}"/>
    <cellStyle name="Note 3 5 17 2 2" xfId="36080" xr:uid="{00000000-0005-0000-0000-00005C850000}"/>
    <cellStyle name="Note 3 5 17 2 3" xfId="36081" xr:uid="{00000000-0005-0000-0000-00005D850000}"/>
    <cellStyle name="Note 3 5 17 2 4" xfId="36082" xr:uid="{00000000-0005-0000-0000-00005E850000}"/>
    <cellStyle name="Note 3 5 17 2 5" xfId="36083" xr:uid="{00000000-0005-0000-0000-00005F850000}"/>
    <cellStyle name="Note 3 5 17 2 6" xfId="36084" xr:uid="{00000000-0005-0000-0000-000060850000}"/>
    <cellStyle name="Note 3 5 17 3" xfId="36085" xr:uid="{00000000-0005-0000-0000-000061850000}"/>
    <cellStyle name="Note 3 5 17 4" xfId="36086" xr:uid="{00000000-0005-0000-0000-000062850000}"/>
    <cellStyle name="Note 3 5 17 5" xfId="36087" xr:uid="{00000000-0005-0000-0000-000063850000}"/>
    <cellStyle name="Note 3 5 17 6" xfId="36088" xr:uid="{00000000-0005-0000-0000-000064850000}"/>
    <cellStyle name="Note 3 5 17 7" xfId="36089" xr:uid="{00000000-0005-0000-0000-000065850000}"/>
    <cellStyle name="Note 3 5 18" xfId="2492" xr:uid="{00000000-0005-0000-0000-000066850000}"/>
    <cellStyle name="Note 3 5 18 2" xfId="11420" xr:uid="{00000000-0005-0000-0000-000067850000}"/>
    <cellStyle name="Note 3 5 18 2 2" xfId="36090" xr:uid="{00000000-0005-0000-0000-000068850000}"/>
    <cellStyle name="Note 3 5 18 2 3" xfId="36091" xr:uid="{00000000-0005-0000-0000-000069850000}"/>
    <cellStyle name="Note 3 5 18 2 4" xfId="36092" xr:uid="{00000000-0005-0000-0000-00006A850000}"/>
    <cellStyle name="Note 3 5 18 2 5" xfId="36093" xr:uid="{00000000-0005-0000-0000-00006B850000}"/>
    <cellStyle name="Note 3 5 18 2 6" xfId="36094" xr:uid="{00000000-0005-0000-0000-00006C850000}"/>
    <cellStyle name="Note 3 5 18 3" xfId="36095" xr:uid="{00000000-0005-0000-0000-00006D850000}"/>
    <cellStyle name="Note 3 5 18 4" xfId="36096" xr:uid="{00000000-0005-0000-0000-00006E850000}"/>
    <cellStyle name="Note 3 5 18 5" xfId="36097" xr:uid="{00000000-0005-0000-0000-00006F850000}"/>
    <cellStyle name="Note 3 5 18 6" xfId="36098" xr:uid="{00000000-0005-0000-0000-000070850000}"/>
    <cellStyle name="Note 3 5 18 7" xfId="36099" xr:uid="{00000000-0005-0000-0000-000071850000}"/>
    <cellStyle name="Note 3 5 19" xfId="2493" xr:uid="{00000000-0005-0000-0000-000072850000}"/>
    <cellStyle name="Note 3 5 19 2" xfId="11507" xr:uid="{00000000-0005-0000-0000-000073850000}"/>
    <cellStyle name="Note 3 5 19 2 2" xfId="36100" xr:uid="{00000000-0005-0000-0000-000074850000}"/>
    <cellStyle name="Note 3 5 19 2 3" xfId="36101" xr:uid="{00000000-0005-0000-0000-000075850000}"/>
    <cellStyle name="Note 3 5 19 2 4" xfId="36102" xr:uid="{00000000-0005-0000-0000-000076850000}"/>
    <cellStyle name="Note 3 5 19 2 5" xfId="36103" xr:uid="{00000000-0005-0000-0000-000077850000}"/>
    <cellStyle name="Note 3 5 19 2 6" xfId="36104" xr:uid="{00000000-0005-0000-0000-000078850000}"/>
    <cellStyle name="Note 3 5 19 3" xfId="36105" xr:uid="{00000000-0005-0000-0000-000079850000}"/>
    <cellStyle name="Note 3 5 19 4" xfId="36106" xr:uid="{00000000-0005-0000-0000-00007A850000}"/>
    <cellStyle name="Note 3 5 19 5" xfId="36107" xr:uid="{00000000-0005-0000-0000-00007B850000}"/>
    <cellStyle name="Note 3 5 19 6" xfId="36108" xr:uid="{00000000-0005-0000-0000-00007C850000}"/>
    <cellStyle name="Note 3 5 19 7" xfId="36109" xr:uid="{00000000-0005-0000-0000-00007D850000}"/>
    <cellStyle name="Note 3 5 2" xfId="2494" xr:uid="{00000000-0005-0000-0000-00007E850000}"/>
    <cellStyle name="Note 3 5 2 2" xfId="8886" xr:uid="{00000000-0005-0000-0000-00007F850000}"/>
    <cellStyle name="Note 3 5 2 2 2" xfId="36110" xr:uid="{00000000-0005-0000-0000-000080850000}"/>
    <cellStyle name="Note 3 5 2 3" xfId="10014" xr:uid="{00000000-0005-0000-0000-000081850000}"/>
    <cellStyle name="Note 3 5 2 3 2" xfId="36111" xr:uid="{00000000-0005-0000-0000-000082850000}"/>
    <cellStyle name="Note 3 5 2 3 3" xfId="36112" xr:uid="{00000000-0005-0000-0000-000083850000}"/>
    <cellStyle name="Note 3 5 2 3 4" xfId="36113" xr:uid="{00000000-0005-0000-0000-000084850000}"/>
    <cellStyle name="Note 3 5 2 3 5" xfId="36114" xr:uid="{00000000-0005-0000-0000-000085850000}"/>
    <cellStyle name="Note 3 5 2 3 6" xfId="36115" xr:uid="{00000000-0005-0000-0000-000086850000}"/>
    <cellStyle name="Note 3 5 2 4" xfId="36116" xr:uid="{00000000-0005-0000-0000-000087850000}"/>
    <cellStyle name="Note 3 5 2 5" xfId="36117" xr:uid="{00000000-0005-0000-0000-000088850000}"/>
    <cellStyle name="Note 3 5 2 6" xfId="36118" xr:uid="{00000000-0005-0000-0000-000089850000}"/>
    <cellStyle name="Note 3 5 2 7" xfId="36119" xr:uid="{00000000-0005-0000-0000-00008A850000}"/>
    <cellStyle name="Note 3 5 2 8" xfId="36120" xr:uid="{00000000-0005-0000-0000-00008B850000}"/>
    <cellStyle name="Note 3 5 20" xfId="2495" xr:uid="{00000000-0005-0000-0000-00008C850000}"/>
    <cellStyle name="Note 3 5 20 2" xfId="11595" xr:uid="{00000000-0005-0000-0000-00008D850000}"/>
    <cellStyle name="Note 3 5 20 2 2" xfId="36121" xr:uid="{00000000-0005-0000-0000-00008E850000}"/>
    <cellStyle name="Note 3 5 20 2 3" xfId="36122" xr:uid="{00000000-0005-0000-0000-00008F850000}"/>
    <cellStyle name="Note 3 5 20 2 4" xfId="36123" xr:uid="{00000000-0005-0000-0000-000090850000}"/>
    <cellStyle name="Note 3 5 20 2 5" xfId="36124" xr:uid="{00000000-0005-0000-0000-000091850000}"/>
    <cellStyle name="Note 3 5 20 2 6" xfId="36125" xr:uid="{00000000-0005-0000-0000-000092850000}"/>
    <cellStyle name="Note 3 5 20 3" xfId="36126" xr:uid="{00000000-0005-0000-0000-000093850000}"/>
    <cellStyle name="Note 3 5 20 4" xfId="36127" xr:uid="{00000000-0005-0000-0000-000094850000}"/>
    <cellStyle name="Note 3 5 20 5" xfId="36128" xr:uid="{00000000-0005-0000-0000-000095850000}"/>
    <cellStyle name="Note 3 5 20 6" xfId="36129" xr:uid="{00000000-0005-0000-0000-000096850000}"/>
    <cellStyle name="Note 3 5 20 7" xfId="36130" xr:uid="{00000000-0005-0000-0000-000097850000}"/>
    <cellStyle name="Note 3 5 21" xfId="2496" xr:uid="{00000000-0005-0000-0000-000098850000}"/>
    <cellStyle name="Note 3 5 21 2" xfId="11679" xr:uid="{00000000-0005-0000-0000-000099850000}"/>
    <cellStyle name="Note 3 5 21 2 2" xfId="36131" xr:uid="{00000000-0005-0000-0000-00009A850000}"/>
    <cellStyle name="Note 3 5 21 2 3" xfId="36132" xr:uid="{00000000-0005-0000-0000-00009B850000}"/>
    <cellStyle name="Note 3 5 21 2 4" xfId="36133" xr:uid="{00000000-0005-0000-0000-00009C850000}"/>
    <cellStyle name="Note 3 5 21 2 5" xfId="36134" xr:uid="{00000000-0005-0000-0000-00009D850000}"/>
    <cellStyle name="Note 3 5 21 2 6" xfId="36135" xr:uid="{00000000-0005-0000-0000-00009E850000}"/>
    <cellStyle name="Note 3 5 21 3" xfId="36136" xr:uid="{00000000-0005-0000-0000-00009F850000}"/>
    <cellStyle name="Note 3 5 21 4" xfId="36137" xr:uid="{00000000-0005-0000-0000-0000A0850000}"/>
    <cellStyle name="Note 3 5 21 5" xfId="36138" xr:uid="{00000000-0005-0000-0000-0000A1850000}"/>
    <cellStyle name="Note 3 5 21 6" xfId="36139" xr:uid="{00000000-0005-0000-0000-0000A2850000}"/>
    <cellStyle name="Note 3 5 21 7" xfId="36140" xr:uid="{00000000-0005-0000-0000-0000A3850000}"/>
    <cellStyle name="Note 3 5 22" xfId="2497" xr:uid="{00000000-0005-0000-0000-0000A4850000}"/>
    <cellStyle name="Note 3 5 22 2" xfId="11762" xr:uid="{00000000-0005-0000-0000-0000A5850000}"/>
    <cellStyle name="Note 3 5 22 2 2" xfId="36141" xr:uid="{00000000-0005-0000-0000-0000A6850000}"/>
    <cellStyle name="Note 3 5 22 2 3" xfId="36142" xr:uid="{00000000-0005-0000-0000-0000A7850000}"/>
    <cellStyle name="Note 3 5 22 2 4" xfId="36143" xr:uid="{00000000-0005-0000-0000-0000A8850000}"/>
    <cellStyle name="Note 3 5 22 2 5" xfId="36144" xr:uid="{00000000-0005-0000-0000-0000A9850000}"/>
    <cellStyle name="Note 3 5 22 2 6" xfId="36145" xr:uid="{00000000-0005-0000-0000-0000AA850000}"/>
    <cellStyle name="Note 3 5 22 3" xfId="36146" xr:uid="{00000000-0005-0000-0000-0000AB850000}"/>
    <cellStyle name="Note 3 5 22 4" xfId="36147" xr:uid="{00000000-0005-0000-0000-0000AC850000}"/>
    <cellStyle name="Note 3 5 22 5" xfId="36148" xr:uid="{00000000-0005-0000-0000-0000AD850000}"/>
    <cellStyle name="Note 3 5 22 6" xfId="36149" xr:uid="{00000000-0005-0000-0000-0000AE850000}"/>
    <cellStyle name="Note 3 5 22 7" xfId="36150" xr:uid="{00000000-0005-0000-0000-0000AF850000}"/>
    <cellStyle name="Note 3 5 23" xfId="2498" xr:uid="{00000000-0005-0000-0000-0000B0850000}"/>
    <cellStyle name="Note 3 5 23 2" xfId="11845" xr:uid="{00000000-0005-0000-0000-0000B1850000}"/>
    <cellStyle name="Note 3 5 23 2 2" xfId="36151" xr:uid="{00000000-0005-0000-0000-0000B2850000}"/>
    <cellStyle name="Note 3 5 23 2 3" xfId="36152" xr:uid="{00000000-0005-0000-0000-0000B3850000}"/>
    <cellStyle name="Note 3 5 23 2 4" xfId="36153" xr:uid="{00000000-0005-0000-0000-0000B4850000}"/>
    <cellStyle name="Note 3 5 23 2 5" xfId="36154" xr:uid="{00000000-0005-0000-0000-0000B5850000}"/>
    <cellStyle name="Note 3 5 23 2 6" xfId="36155" xr:uid="{00000000-0005-0000-0000-0000B6850000}"/>
    <cellStyle name="Note 3 5 23 3" xfId="36156" xr:uid="{00000000-0005-0000-0000-0000B7850000}"/>
    <cellStyle name="Note 3 5 23 4" xfId="36157" xr:uid="{00000000-0005-0000-0000-0000B8850000}"/>
    <cellStyle name="Note 3 5 23 5" xfId="36158" xr:uid="{00000000-0005-0000-0000-0000B9850000}"/>
    <cellStyle name="Note 3 5 23 6" xfId="36159" xr:uid="{00000000-0005-0000-0000-0000BA850000}"/>
    <cellStyle name="Note 3 5 23 7" xfId="36160" xr:uid="{00000000-0005-0000-0000-0000BB850000}"/>
    <cellStyle name="Note 3 5 24" xfId="2499" xr:uid="{00000000-0005-0000-0000-0000BC850000}"/>
    <cellStyle name="Note 3 5 24 2" xfId="11929" xr:uid="{00000000-0005-0000-0000-0000BD850000}"/>
    <cellStyle name="Note 3 5 24 2 2" xfId="36161" xr:uid="{00000000-0005-0000-0000-0000BE850000}"/>
    <cellStyle name="Note 3 5 24 2 3" xfId="36162" xr:uid="{00000000-0005-0000-0000-0000BF850000}"/>
    <cellStyle name="Note 3 5 24 2 4" xfId="36163" xr:uid="{00000000-0005-0000-0000-0000C0850000}"/>
    <cellStyle name="Note 3 5 24 2 5" xfId="36164" xr:uid="{00000000-0005-0000-0000-0000C1850000}"/>
    <cellStyle name="Note 3 5 24 2 6" xfId="36165" xr:uid="{00000000-0005-0000-0000-0000C2850000}"/>
    <cellStyle name="Note 3 5 24 3" xfId="36166" xr:uid="{00000000-0005-0000-0000-0000C3850000}"/>
    <cellStyle name="Note 3 5 24 4" xfId="36167" xr:uid="{00000000-0005-0000-0000-0000C4850000}"/>
    <cellStyle name="Note 3 5 24 5" xfId="36168" xr:uid="{00000000-0005-0000-0000-0000C5850000}"/>
    <cellStyle name="Note 3 5 24 6" xfId="36169" xr:uid="{00000000-0005-0000-0000-0000C6850000}"/>
    <cellStyle name="Note 3 5 24 7" xfId="36170" xr:uid="{00000000-0005-0000-0000-0000C7850000}"/>
    <cellStyle name="Note 3 5 25" xfId="2500" xr:uid="{00000000-0005-0000-0000-0000C8850000}"/>
    <cellStyle name="Note 3 5 25 2" xfId="12012" xr:uid="{00000000-0005-0000-0000-0000C9850000}"/>
    <cellStyle name="Note 3 5 25 2 2" xfId="36171" xr:uid="{00000000-0005-0000-0000-0000CA850000}"/>
    <cellStyle name="Note 3 5 25 2 3" xfId="36172" xr:uid="{00000000-0005-0000-0000-0000CB850000}"/>
    <cellStyle name="Note 3 5 25 2 4" xfId="36173" xr:uid="{00000000-0005-0000-0000-0000CC850000}"/>
    <cellStyle name="Note 3 5 25 2 5" xfId="36174" xr:uid="{00000000-0005-0000-0000-0000CD850000}"/>
    <cellStyle name="Note 3 5 25 2 6" xfId="36175" xr:uid="{00000000-0005-0000-0000-0000CE850000}"/>
    <cellStyle name="Note 3 5 25 3" xfId="36176" xr:uid="{00000000-0005-0000-0000-0000CF850000}"/>
    <cellStyle name="Note 3 5 25 4" xfId="36177" xr:uid="{00000000-0005-0000-0000-0000D0850000}"/>
    <cellStyle name="Note 3 5 25 5" xfId="36178" xr:uid="{00000000-0005-0000-0000-0000D1850000}"/>
    <cellStyle name="Note 3 5 25 6" xfId="36179" xr:uid="{00000000-0005-0000-0000-0000D2850000}"/>
    <cellStyle name="Note 3 5 25 7" xfId="36180" xr:uid="{00000000-0005-0000-0000-0000D3850000}"/>
    <cellStyle name="Note 3 5 26" xfId="2501" xr:uid="{00000000-0005-0000-0000-0000D4850000}"/>
    <cellStyle name="Note 3 5 26 2" xfId="12095" xr:uid="{00000000-0005-0000-0000-0000D5850000}"/>
    <cellStyle name="Note 3 5 26 2 2" xfId="36181" xr:uid="{00000000-0005-0000-0000-0000D6850000}"/>
    <cellStyle name="Note 3 5 26 2 3" xfId="36182" xr:uid="{00000000-0005-0000-0000-0000D7850000}"/>
    <cellStyle name="Note 3 5 26 2 4" xfId="36183" xr:uid="{00000000-0005-0000-0000-0000D8850000}"/>
    <cellStyle name="Note 3 5 26 2 5" xfId="36184" xr:uid="{00000000-0005-0000-0000-0000D9850000}"/>
    <cellStyle name="Note 3 5 26 2 6" xfId="36185" xr:uid="{00000000-0005-0000-0000-0000DA850000}"/>
    <cellStyle name="Note 3 5 26 3" xfId="36186" xr:uid="{00000000-0005-0000-0000-0000DB850000}"/>
    <cellStyle name="Note 3 5 26 4" xfId="36187" xr:uid="{00000000-0005-0000-0000-0000DC850000}"/>
    <cellStyle name="Note 3 5 26 5" xfId="36188" xr:uid="{00000000-0005-0000-0000-0000DD850000}"/>
    <cellStyle name="Note 3 5 26 6" xfId="36189" xr:uid="{00000000-0005-0000-0000-0000DE850000}"/>
    <cellStyle name="Note 3 5 26 7" xfId="36190" xr:uid="{00000000-0005-0000-0000-0000DF850000}"/>
    <cellStyle name="Note 3 5 27" xfId="2502" xr:uid="{00000000-0005-0000-0000-0000E0850000}"/>
    <cellStyle name="Note 3 5 27 2" xfId="12177" xr:uid="{00000000-0005-0000-0000-0000E1850000}"/>
    <cellStyle name="Note 3 5 27 2 2" xfId="36191" xr:uid="{00000000-0005-0000-0000-0000E2850000}"/>
    <cellStyle name="Note 3 5 27 2 3" xfId="36192" xr:uid="{00000000-0005-0000-0000-0000E3850000}"/>
    <cellStyle name="Note 3 5 27 2 4" xfId="36193" xr:uid="{00000000-0005-0000-0000-0000E4850000}"/>
    <cellStyle name="Note 3 5 27 2 5" xfId="36194" xr:uid="{00000000-0005-0000-0000-0000E5850000}"/>
    <cellStyle name="Note 3 5 27 2 6" xfId="36195" xr:uid="{00000000-0005-0000-0000-0000E6850000}"/>
    <cellStyle name="Note 3 5 27 3" xfId="36196" xr:uid="{00000000-0005-0000-0000-0000E7850000}"/>
    <cellStyle name="Note 3 5 27 4" xfId="36197" xr:uid="{00000000-0005-0000-0000-0000E8850000}"/>
    <cellStyle name="Note 3 5 27 5" xfId="36198" xr:uid="{00000000-0005-0000-0000-0000E9850000}"/>
    <cellStyle name="Note 3 5 27 6" xfId="36199" xr:uid="{00000000-0005-0000-0000-0000EA850000}"/>
    <cellStyle name="Note 3 5 27 7" xfId="36200" xr:uid="{00000000-0005-0000-0000-0000EB850000}"/>
    <cellStyle name="Note 3 5 28" xfId="2503" xr:uid="{00000000-0005-0000-0000-0000EC850000}"/>
    <cellStyle name="Note 3 5 28 2" xfId="12257" xr:uid="{00000000-0005-0000-0000-0000ED850000}"/>
    <cellStyle name="Note 3 5 28 2 2" xfId="36201" xr:uid="{00000000-0005-0000-0000-0000EE850000}"/>
    <cellStyle name="Note 3 5 28 2 3" xfId="36202" xr:uid="{00000000-0005-0000-0000-0000EF850000}"/>
    <cellStyle name="Note 3 5 28 2 4" xfId="36203" xr:uid="{00000000-0005-0000-0000-0000F0850000}"/>
    <cellStyle name="Note 3 5 28 2 5" xfId="36204" xr:uid="{00000000-0005-0000-0000-0000F1850000}"/>
    <cellStyle name="Note 3 5 28 2 6" xfId="36205" xr:uid="{00000000-0005-0000-0000-0000F2850000}"/>
    <cellStyle name="Note 3 5 28 3" xfId="36206" xr:uid="{00000000-0005-0000-0000-0000F3850000}"/>
    <cellStyle name="Note 3 5 28 4" xfId="36207" xr:uid="{00000000-0005-0000-0000-0000F4850000}"/>
    <cellStyle name="Note 3 5 28 5" xfId="36208" xr:uid="{00000000-0005-0000-0000-0000F5850000}"/>
    <cellStyle name="Note 3 5 28 6" xfId="36209" xr:uid="{00000000-0005-0000-0000-0000F6850000}"/>
    <cellStyle name="Note 3 5 28 7" xfId="36210" xr:uid="{00000000-0005-0000-0000-0000F7850000}"/>
    <cellStyle name="Note 3 5 29" xfId="2504" xr:uid="{00000000-0005-0000-0000-0000F8850000}"/>
    <cellStyle name="Note 3 5 29 2" xfId="12335" xr:uid="{00000000-0005-0000-0000-0000F9850000}"/>
    <cellStyle name="Note 3 5 29 2 2" xfId="36211" xr:uid="{00000000-0005-0000-0000-0000FA850000}"/>
    <cellStyle name="Note 3 5 29 2 3" xfId="36212" xr:uid="{00000000-0005-0000-0000-0000FB850000}"/>
    <cellStyle name="Note 3 5 29 2 4" xfId="36213" xr:uid="{00000000-0005-0000-0000-0000FC850000}"/>
    <cellStyle name="Note 3 5 29 2 5" xfId="36214" xr:uid="{00000000-0005-0000-0000-0000FD850000}"/>
    <cellStyle name="Note 3 5 29 2 6" xfId="36215" xr:uid="{00000000-0005-0000-0000-0000FE850000}"/>
    <cellStyle name="Note 3 5 29 3" xfId="36216" xr:uid="{00000000-0005-0000-0000-0000FF850000}"/>
    <cellStyle name="Note 3 5 29 4" xfId="36217" xr:uid="{00000000-0005-0000-0000-000000860000}"/>
    <cellStyle name="Note 3 5 29 5" xfId="36218" xr:uid="{00000000-0005-0000-0000-000001860000}"/>
    <cellStyle name="Note 3 5 29 6" xfId="36219" xr:uid="{00000000-0005-0000-0000-000002860000}"/>
    <cellStyle name="Note 3 5 29 7" xfId="36220" xr:uid="{00000000-0005-0000-0000-000003860000}"/>
    <cellStyle name="Note 3 5 3" xfId="2505" xr:uid="{00000000-0005-0000-0000-000004860000}"/>
    <cellStyle name="Note 3 5 3 2" xfId="8887" xr:uid="{00000000-0005-0000-0000-000005860000}"/>
    <cellStyle name="Note 3 5 3 2 2" xfId="36221" xr:uid="{00000000-0005-0000-0000-000006860000}"/>
    <cellStyle name="Note 3 5 3 2 3" xfId="36222" xr:uid="{00000000-0005-0000-0000-000007860000}"/>
    <cellStyle name="Note 3 5 3 2 4" xfId="36223" xr:uid="{00000000-0005-0000-0000-000008860000}"/>
    <cellStyle name="Note 3 5 3 2 5" xfId="36224" xr:uid="{00000000-0005-0000-0000-000009860000}"/>
    <cellStyle name="Note 3 5 3 2 6" xfId="36225" xr:uid="{00000000-0005-0000-0000-00000A860000}"/>
    <cellStyle name="Note 3 5 3 3" xfId="10105" xr:uid="{00000000-0005-0000-0000-00000B860000}"/>
    <cellStyle name="Note 3 5 3 3 2" xfId="36226" xr:uid="{00000000-0005-0000-0000-00000C860000}"/>
    <cellStyle name="Note 3 5 3 3 3" xfId="36227" xr:uid="{00000000-0005-0000-0000-00000D860000}"/>
    <cellStyle name="Note 3 5 3 3 4" xfId="36228" xr:uid="{00000000-0005-0000-0000-00000E860000}"/>
    <cellStyle name="Note 3 5 3 3 5" xfId="36229" xr:uid="{00000000-0005-0000-0000-00000F860000}"/>
    <cellStyle name="Note 3 5 3 3 6" xfId="36230" xr:uid="{00000000-0005-0000-0000-000010860000}"/>
    <cellStyle name="Note 3 5 3 4" xfId="36231" xr:uid="{00000000-0005-0000-0000-000011860000}"/>
    <cellStyle name="Note 3 5 3 5" xfId="36232" xr:uid="{00000000-0005-0000-0000-000012860000}"/>
    <cellStyle name="Note 3 5 3 6" xfId="36233" xr:uid="{00000000-0005-0000-0000-000013860000}"/>
    <cellStyle name="Note 3 5 3 7" xfId="36234" xr:uid="{00000000-0005-0000-0000-000014860000}"/>
    <cellStyle name="Note 3 5 3 8" xfId="36235" xr:uid="{00000000-0005-0000-0000-000015860000}"/>
    <cellStyle name="Note 3 5 30" xfId="2506" xr:uid="{00000000-0005-0000-0000-000016860000}"/>
    <cellStyle name="Note 3 5 30 2" xfId="12414" xr:uid="{00000000-0005-0000-0000-000017860000}"/>
    <cellStyle name="Note 3 5 30 2 2" xfId="36236" xr:uid="{00000000-0005-0000-0000-000018860000}"/>
    <cellStyle name="Note 3 5 30 2 3" xfId="36237" xr:uid="{00000000-0005-0000-0000-000019860000}"/>
    <cellStyle name="Note 3 5 30 2 4" xfId="36238" xr:uid="{00000000-0005-0000-0000-00001A860000}"/>
    <cellStyle name="Note 3 5 30 2 5" xfId="36239" xr:uid="{00000000-0005-0000-0000-00001B860000}"/>
    <cellStyle name="Note 3 5 30 2 6" xfId="36240" xr:uid="{00000000-0005-0000-0000-00001C860000}"/>
    <cellStyle name="Note 3 5 30 3" xfId="36241" xr:uid="{00000000-0005-0000-0000-00001D860000}"/>
    <cellStyle name="Note 3 5 30 4" xfId="36242" xr:uid="{00000000-0005-0000-0000-00001E860000}"/>
    <cellStyle name="Note 3 5 30 5" xfId="36243" xr:uid="{00000000-0005-0000-0000-00001F860000}"/>
    <cellStyle name="Note 3 5 30 6" xfId="36244" xr:uid="{00000000-0005-0000-0000-000020860000}"/>
    <cellStyle name="Note 3 5 30 7" xfId="36245" xr:uid="{00000000-0005-0000-0000-000021860000}"/>
    <cellStyle name="Note 3 5 31" xfId="2507" xr:uid="{00000000-0005-0000-0000-000022860000}"/>
    <cellStyle name="Note 3 5 31 2" xfId="12493" xr:uid="{00000000-0005-0000-0000-000023860000}"/>
    <cellStyle name="Note 3 5 31 2 2" xfId="36246" xr:uid="{00000000-0005-0000-0000-000024860000}"/>
    <cellStyle name="Note 3 5 31 2 3" xfId="36247" xr:uid="{00000000-0005-0000-0000-000025860000}"/>
    <cellStyle name="Note 3 5 31 2 4" xfId="36248" xr:uid="{00000000-0005-0000-0000-000026860000}"/>
    <cellStyle name="Note 3 5 31 2 5" xfId="36249" xr:uid="{00000000-0005-0000-0000-000027860000}"/>
    <cellStyle name="Note 3 5 31 2 6" xfId="36250" xr:uid="{00000000-0005-0000-0000-000028860000}"/>
    <cellStyle name="Note 3 5 31 3" xfId="36251" xr:uid="{00000000-0005-0000-0000-000029860000}"/>
    <cellStyle name="Note 3 5 31 4" xfId="36252" xr:uid="{00000000-0005-0000-0000-00002A860000}"/>
    <cellStyle name="Note 3 5 31 5" xfId="36253" xr:uid="{00000000-0005-0000-0000-00002B860000}"/>
    <cellStyle name="Note 3 5 31 6" xfId="36254" xr:uid="{00000000-0005-0000-0000-00002C860000}"/>
    <cellStyle name="Note 3 5 31 7" xfId="36255" xr:uid="{00000000-0005-0000-0000-00002D860000}"/>
    <cellStyle name="Note 3 5 32" xfId="2508" xr:uid="{00000000-0005-0000-0000-00002E860000}"/>
    <cellStyle name="Note 3 5 32 2" xfId="12572" xr:uid="{00000000-0005-0000-0000-00002F860000}"/>
    <cellStyle name="Note 3 5 32 2 2" xfId="36256" xr:uid="{00000000-0005-0000-0000-000030860000}"/>
    <cellStyle name="Note 3 5 32 2 3" xfId="36257" xr:uid="{00000000-0005-0000-0000-000031860000}"/>
    <cellStyle name="Note 3 5 32 2 4" xfId="36258" xr:uid="{00000000-0005-0000-0000-000032860000}"/>
    <cellStyle name="Note 3 5 32 2 5" xfId="36259" xr:uid="{00000000-0005-0000-0000-000033860000}"/>
    <cellStyle name="Note 3 5 32 2 6" xfId="36260" xr:uid="{00000000-0005-0000-0000-000034860000}"/>
    <cellStyle name="Note 3 5 32 3" xfId="36261" xr:uid="{00000000-0005-0000-0000-000035860000}"/>
    <cellStyle name="Note 3 5 32 4" xfId="36262" xr:uid="{00000000-0005-0000-0000-000036860000}"/>
    <cellStyle name="Note 3 5 32 5" xfId="36263" xr:uid="{00000000-0005-0000-0000-000037860000}"/>
    <cellStyle name="Note 3 5 32 6" xfId="36264" xr:uid="{00000000-0005-0000-0000-000038860000}"/>
    <cellStyle name="Note 3 5 32 7" xfId="36265" xr:uid="{00000000-0005-0000-0000-000039860000}"/>
    <cellStyle name="Note 3 5 33" xfId="2509" xr:uid="{00000000-0005-0000-0000-00003A860000}"/>
    <cellStyle name="Note 3 5 33 2" xfId="12651" xr:uid="{00000000-0005-0000-0000-00003B860000}"/>
    <cellStyle name="Note 3 5 33 2 2" xfId="36266" xr:uid="{00000000-0005-0000-0000-00003C860000}"/>
    <cellStyle name="Note 3 5 33 2 3" xfId="36267" xr:uid="{00000000-0005-0000-0000-00003D860000}"/>
    <cellStyle name="Note 3 5 33 2 4" xfId="36268" xr:uid="{00000000-0005-0000-0000-00003E860000}"/>
    <cellStyle name="Note 3 5 33 2 5" xfId="36269" xr:uid="{00000000-0005-0000-0000-00003F860000}"/>
    <cellStyle name="Note 3 5 33 2 6" xfId="36270" xr:uid="{00000000-0005-0000-0000-000040860000}"/>
    <cellStyle name="Note 3 5 33 3" xfId="36271" xr:uid="{00000000-0005-0000-0000-000041860000}"/>
    <cellStyle name="Note 3 5 33 4" xfId="36272" xr:uid="{00000000-0005-0000-0000-000042860000}"/>
    <cellStyle name="Note 3 5 33 5" xfId="36273" xr:uid="{00000000-0005-0000-0000-000043860000}"/>
    <cellStyle name="Note 3 5 33 6" xfId="36274" xr:uid="{00000000-0005-0000-0000-000044860000}"/>
    <cellStyle name="Note 3 5 33 7" xfId="36275" xr:uid="{00000000-0005-0000-0000-000045860000}"/>
    <cellStyle name="Note 3 5 34" xfId="2510" xr:uid="{00000000-0005-0000-0000-000046860000}"/>
    <cellStyle name="Note 3 5 34 2" xfId="12735" xr:uid="{00000000-0005-0000-0000-000047860000}"/>
    <cellStyle name="Note 3 5 34 2 2" xfId="36276" xr:uid="{00000000-0005-0000-0000-000048860000}"/>
    <cellStyle name="Note 3 5 34 2 3" xfId="36277" xr:uid="{00000000-0005-0000-0000-000049860000}"/>
    <cellStyle name="Note 3 5 34 2 4" xfId="36278" xr:uid="{00000000-0005-0000-0000-00004A860000}"/>
    <cellStyle name="Note 3 5 34 2 5" xfId="36279" xr:uid="{00000000-0005-0000-0000-00004B860000}"/>
    <cellStyle name="Note 3 5 34 2 6" xfId="36280" xr:uid="{00000000-0005-0000-0000-00004C860000}"/>
    <cellStyle name="Note 3 5 34 3" xfId="36281" xr:uid="{00000000-0005-0000-0000-00004D860000}"/>
    <cellStyle name="Note 3 5 34 4" xfId="36282" xr:uid="{00000000-0005-0000-0000-00004E860000}"/>
    <cellStyle name="Note 3 5 34 5" xfId="36283" xr:uid="{00000000-0005-0000-0000-00004F860000}"/>
    <cellStyle name="Note 3 5 34 6" xfId="36284" xr:uid="{00000000-0005-0000-0000-000050860000}"/>
    <cellStyle name="Note 3 5 34 7" xfId="36285" xr:uid="{00000000-0005-0000-0000-000051860000}"/>
    <cellStyle name="Note 3 5 35" xfId="8888" xr:uid="{00000000-0005-0000-0000-000052860000}"/>
    <cellStyle name="Note 3 5 35 2" xfId="36286" xr:uid="{00000000-0005-0000-0000-000053860000}"/>
    <cellStyle name="Note 3 5 36" xfId="9801" xr:uid="{00000000-0005-0000-0000-000054860000}"/>
    <cellStyle name="Note 3 5 36 2" xfId="36287" xr:uid="{00000000-0005-0000-0000-000055860000}"/>
    <cellStyle name="Note 3 5 36 3" xfId="36288" xr:uid="{00000000-0005-0000-0000-000056860000}"/>
    <cellStyle name="Note 3 5 36 4" xfId="36289" xr:uid="{00000000-0005-0000-0000-000057860000}"/>
    <cellStyle name="Note 3 5 36 5" xfId="36290" xr:uid="{00000000-0005-0000-0000-000058860000}"/>
    <cellStyle name="Note 3 5 36 6" xfId="36291" xr:uid="{00000000-0005-0000-0000-000059860000}"/>
    <cellStyle name="Note 3 5 37" xfId="36292" xr:uid="{00000000-0005-0000-0000-00005A860000}"/>
    <cellStyle name="Note 3 5 38" xfId="36293" xr:uid="{00000000-0005-0000-0000-00005B860000}"/>
    <cellStyle name="Note 3 5 39" xfId="36294" xr:uid="{00000000-0005-0000-0000-00005C860000}"/>
    <cellStyle name="Note 3 5 4" xfId="2511" xr:uid="{00000000-0005-0000-0000-00005D860000}"/>
    <cellStyle name="Note 3 5 4 2" xfId="10195" xr:uid="{00000000-0005-0000-0000-00005E860000}"/>
    <cellStyle name="Note 3 5 4 2 2" xfId="36295" xr:uid="{00000000-0005-0000-0000-00005F860000}"/>
    <cellStyle name="Note 3 5 4 2 3" xfId="36296" xr:uid="{00000000-0005-0000-0000-000060860000}"/>
    <cellStyle name="Note 3 5 4 2 4" xfId="36297" xr:uid="{00000000-0005-0000-0000-000061860000}"/>
    <cellStyle name="Note 3 5 4 2 5" xfId="36298" xr:uid="{00000000-0005-0000-0000-000062860000}"/>
    <cellStyle name="Note 3 5 4 2 6" xfId="36299" xr:uid="{00000000-0005-0000-0000-000063860000}"/>
    <cellStyle name="Note 3 5 4 3" xfId="36300" xr:uid="{00000000-0005-0000-0000-000064860000}"/>
    <cellStyle name="Note 3 5 4 4" xfId="36301" xr:uid="{00000000-0005-0000-0000-000065860000}"/>
    <cellStyle name="Note 3 5 4 5" xfId="36302" xr:uid="{00000000-0005-0000-0000-000066860000}"/>
    <cellStyle name="Note 3 5 4 6" xfId="36303" xr:uid="{00000000-0005-0000-0000-000067860000}"/>
    <cellStyle name="Note 3 5 4 7" xfId="36304" xr:uid="{00000000-0005-0000-0000-000068860000}"/>
    <cellStyle name="Note 3 5 40" xfId="36305" xr:uid="{00000000-0005-0000-0000-000069860000}"/>
    <cellStyle name="Note 3 5 41" xfId="36306" xr:uid="{00000000-0005-0000-0000-00006A860000}"/>
    <cellStyle name="Note 3 5 5" xfId="2512" xr:uid="{00000000-0005-0000-0000-00006B860000}"/>
    <cellStyle name="Note 3 5 5 2" xfId="10281" xr:uid="{00000000-0005-0000-0000-00006C860000}"/>
    <cellStyle name="Note 3 5 5 2 2" xfId="36307" xr:uid="{00000000-0005-0000-0000-00006D860000}"/>
    <cellStyle name="Note 3 5 5 2 3" xfId="36308" xr:uid="{00000000-0005-0000-0000-00006E860000}"/>
    <cellStyle name="Note 3 5 5 2 4" xfId="36309" xr:uid="{00000000-0005-0000-0000-00006F860000}"/>
    <cellStyle name="Note 3 5 5 2 5" xfId="36310" xr:uid="{00000000-0005-0000-0000-000070860000}"/>
    <cellStyle name="Note 3 5 5 2 6" xfId="36311" xr:uid="{00000000-0005-0000-0000-000071860000}"/>
    <cellStyle name="Note 3 5 5 3" xfId="36312" xr:uid="{00000000-0005-0000-0000-000072860000}"/>
    <cellStyle name="Note 3 5 5 4" xfId="36313" xr:uid="{00000000-0005-0000-0000-000073860000}"/>
    <cellStyle name="Note 3 5 5 5" xfId="36314" xr:uid="{00000000-0005-0000-0000-000074860000}"/>
    <cellStyle name="Note 3 5 5 6" xfId="36315" xr:uid="{00000000-0005-0000-0000-000075860000}"/>
    <cellStyle name="Note 3 5 5 7" xfId="36316" xr:uid="{00000000-0005-0000-0000-000076860000}"/>
    <cellStyle name="Note 3 5 6" xfId="2513" xr:uid="{00000000-0005-0000-0000-000077860000}"/>
    <cellStyle name="Note 3 5 6 2" xfId="10369" xr:uid="{00000000-0005-0000-0000-000078860000}"/>
    <cellStyle name="Note 3 5 6 2 2" xfId="36317" xr:uid="{00000000-0005-0000-0000-000079860000}"/>
    <cellStyle name="Note 3 5 6 2 3" xfId="36318" xr:uid="{00000000-0005-0000-0000-00007A860000}"/>
    <cellStyle name="Note 3 5 6 2 4" xfId="36319" xr:uid="{00000000-0005-0000-0000-00007B860000}"/>
    <cellStyle name="Note 3 5 6 2 5" xfId="36320" xr:uid="{00000000-0005-0000-0000-00007C860000}"/>
    <cellStyle name="Note 3 5 6 2 6" xfId="36321" xr:uid="{00000000-0005-0000-0000-00007D860000}"/>
    <cellStyle name="Note 3 5 6 3" xfId="36322" xr:uid="{00000000-0005-0000-0000-00007E860000}"/>
    <cellStyle name="Note 3 5 6 4" xfId="36323" xr:uid="{00000000-0005-0000-0000-00007F860000}"/>
    <cellStyle name="Note 3 5 6 5" xfId="36324" xr:uid="{00000000-0005-0000-0000-000080860000}"/>
    <cellStyle name="Note 3 5 6 6" xfId="36325" xr:uid="{00000000-0005-0000-0000-000081860000}"/>
    <cellStyle name="Note 3 5 6 7" xfId="36326" xr:uid="{00000000-0005-0000-0000-000082860000}"/>
    <cellStyle name="Note 3 5 7" xfId="2514" xr:uid="{00000000-0005-0000-0000-000083860000}"/>
    <cellStyle name="Note 3 5 7 2" xfId="10456" xr:uid="{00000000-0005-0000-0000-000084860000}"/>
    <cellStyle name="Note 3 5 7 2 2" xfId="36327" xr:uid="{00000000-0005-0000-0000-000085860000}"/>
    <cellStyle name="Note 3 5 7 2 3" xfId="36328" xr:uid="{00000000-0005-0000-0000-000086860000}"/>
    <cellStyle name="Note 3 5 7 2 4" xfId="36329" xr:uid="{00000000-0005-0000-0000-000087860000}"/>
    <cellStyle name="Note 3 5 7 2 5" xfId="36330" xr:uid="{00000000-0005-0000-0000-000088860000}"/>
    <cellStyle name="Note 3 5 7 2 6" xfId="36331" xr:uid="{00000000-0005-0000-0000-000089860000}"/>
    <cellStyle name="Note 3 5 7 3" xfId="36332" xr:uid="{00000000-0005-0000-0000-00008A860000}"/>
    <cellStyle name="Note 3 5 7 4" xfId="36333" xr:uid="{00000000-0005-0000-0000-00008B860000}"/>
    <cellStyle name="Note 3 5 7 5" xfId="36334" xr:uid="{00000000-0005-0000-0000-00008C860000}"/>
    <cellStyle name="Note 3 5 7 6" xfId="36335" xr:uid="{00000000-0005-0000-0000-00008D860000}"/>
    <cellStyle name="Note 3 5 7 7" xfId="36336" xr:uid="{00000000-0005-0000-0000-00008E860000}"/>
    <cellStyle name="Note 3 5 8" xfId="2515" xr:uid="{00000000-0005-0000-0000-00008F860000}"/>
    <cellStyle name="Note 3 5 8 2" xfId="10544" xr:uid="{00000000-0005-0000-0000-000090860000}"/>
    <cellStyle name="Note 3 5 8 2 2" xfId="36337" xr:uid="{00000000-0005-0000-0000-000091860000}"/>
    <cellStyle name="Note 3 5 8 2 3" xfId="36338" xr:uid="{00000000-0005-0000-0000-000092860000}"/>
    <cellStyle name="Note 3 5 8 2 4" xfId="36339" xr:uid="{00000000-0005-0000-0000-000093860000}"/>
    <cellStyle name="Note 3 5 8 2 5" xfId="36340" xr:uid="{00000000-0005-0000-0000-000094860000}"/>
    <cellStyle name="Note 3 5 8 2 6" xfId="36341" xr:uid="{00000000-0005-0000-0000-000095860000}"/>
    <cellStyle name="Note 3 5 8 3" xfId="36342" xr:uid="{00000000-0005-0000-0000-000096860000}"/>
    <cellStyle name="Note 3 5 8 4" xfId="36343" xr:uid="{00000000-0005-0000-0000-000097860000}"/>
    <cellStyle name="Note 3 5 8 5" xfId="36344" xr:uid="{00000000-0005-0000-0000-000098860000}"/>
    <cellStyle name="Note 3 5 8 6" xfId="36345" xr:uid="{00000000-0005-0000-0000-000099860000}"/>
    <cellStyle name="Note 3 5 8 7" xfId="36346" xr:uid="{00000000-0005-0000-0000-00009A860000}"/>
    <cellStyle name="Note 3 5 9" xfId="2516" xr:uid="{00000000-0005-0000-0000-00009B860000}"/>
    <cellStyle name="Note 3 5 9 2" xfId="10626" xr:uid="{00000000-0005-0000-0000-00009C860000}"/>
    <cellStyle name="Note 3 5 9 2 2" xfId="36347" xr:uid="{00000000-0005-0000-0000-00009D860000}"/>
    <cellStyle name="Note 3 5 9 2 3" xfId="36348" xr:uid="{00000000-0005-0000-0000-00009E860000}"/>
    <cellStyle name="Note 3 5 9 2 4" xfId="36349" xr:uid="{00000000-0005-0000-0000-00009F860000}"/>
    <cellStyle name="Note 3 5 9 2 5" xfId="36350" xr:uid="{00000000-0005-0000-0000-0000A0860000}"/>
    <cellStyle name="Note 3 5 9 2 6" xfId="36351" xr:uid="{00000000-0005-0000-0000-0000A1860000}"/>
    <cellStyle name="Note 3 5 9 3" xfId="36352" xr:uid="{00000000-0005-0000-0000-0000A2860000}"/>
    <cellStyle name="Note 3 5 9 4" xfId="36353" xr:uid="{00000000-0005-0000-0000-0000A3860000}"/>
    <cellStyle name="Note 3 5 9 5" xfId="36354" xr:uid="{00000000-0005-0000-0000-0000A4860000}"/>
    <cellStyle name="Note 3 5 9 6" xfId="36355" xr:uid="{00000000-0005-0000-0000-0000A5860000}"/>
    <cellStyle name="Note 3 5 9 7" xfId="36356" xr:uid="{00000000-0005-0000-0000-0000A6860000}"/>
    <cellStyle name="Note 3 6" xfId="2517" xr:uid="{00000000-0005-0000-0000-0000A7860000}"/>
    <cellStyle name="Note 3 6 2" xfId="8889" xr:uid="{00000000-0005-0000-0000-0000A8860000}"/>
    <cellStyle name="Note 3 6 2 2" xfId="36357" xr:uid="{00000000-0005-0000-0000-0000A9860000}"/>
    <cellStyle name="Note 3 6 3" xfId="9951" xr:uid="{00000000-0005-0000-0000-0000AA860000}"/>
    <cellStyle name="Note 3 6 3 2" xfId="36358" xr:uid="{00000000-0005-0000-0000-0000AB860000}"/>
    <cellStyle name="Note 3 6 3 3" xfId="36359" xr:uid="{00000000-0005-0000-0000-0000AC860000}"/>
    <cellStyle name="Note 3 6 3 4" xfId="36360" xr:uid="{00000000-0005-0000-0000-0000AD860000}"/>
    <cellStyle name="Note 3 6 3 5" xfId="36361" xr:uid="{00000000-0005-0000-0000-0000AE860000}"/>
    <cellStyle name="Note 3 6 3 6" xfId="36362" xr:uid="{00000000-0005-0000-0000-0000AF860000}"/>
    <cellStyle name="Note 3 6 4" xfId="36363" xr:uid="{00000000-0005-0000-0000-0000B0860000}"/>
    <cellStyle name="Note 3 6 5" xfId="36364" xr:uid="{00000000-0005-0000-0000-0000B1860000}"/>
    <cellStyle name="Note 3 6 6" xfId="36365" xr:uid="{00000000-0005-0000-0000-0000B2860000}"/>
    <cellStyle name="Note 3 6 7" xfId="36366" xr:uid="{00000000-0005-0000-0000-0000B3860000}"/>
    <cellStyle name="Note 3 6 8" xfId="36367" xr:uid="{00000000-0005-0000-0000-0000B4860000}"/>
    <cellStyle name="Note 3 7" xfId="2518" xr:uid="{00000000-0005-0000-0000-0000B5860000}"/>
    <cellStyle name="Note 3 7 2" xfId="8890" xr:uid="{00000000-0005-0000-0000-0000B6860000}"/>
    <cellStyle name="Note 3 7 2 2" xfId="36368" xr:uid="{00000000-0005-0000-0000-0000B7860000}"/>
    <cellStyle name="Note 3 7 2 3" xfId="36369" xr:uid="{00000000-0005-0000-0000-0000B8860000}"/>
    <cellStyle name="Note 3 7 2 4" xfId="36370" xr:uid="{00000000-0005-0000-0000-0000B9860000}"/>
    <cellStyle name="Note 3 7 2 5" xfId="36371" xr:uid="{00000000-0005-0000-0000-0000BA860000}"/>
    <cellStyle name="Note 3 7 2 6" xfId="36372" xr:uid="{00000000-0005-0000-0000-0000BB860000}"/>
    <cellStyle name="Note 3 7 3" xfId="9849" xr:uid="{00000000-0005-0000-0000-0000BC860000}"/>
    <cellStyle name="Note 3 7 3 2" xfId="36373" xr:uid="{00000000-0005-0000-0000-0000BD860000}"/>
    <cellStyle name="Note 3 7 3 3" xfId="36374" xr:uid="{00000000-0005-0000-0000-0000BE860000}"/>
    <cellStyle name="Note 3 7 3 4" xfId="36375" xr:uid="{00000000-0005-0000-0000-0000BF860000}"/>
    <cellStyle name="Note 3 7 3 5" xfId="36376" xr:uid="{00000000-0005-0000-0000-0000C0860000}"/>
    <cellStyle name="Note 3 7 3 6" xfId="36377" xr:uid="{00000000-0005-0000-0000-0000C1860000}"/>
    <cellStyle name="Note 3 7 4" xfId="36378" xr:uid="{00000000-0005-0000-0000-0000C2860000}"/>
    <cellStyle name="Note 3 7 5" xfId="36379" xr:uid="{00000000-0005-0000-0000-0000C3860000}"/>
    <cellStyle name="Note 3 7 6" xfId="36380" xr:uid="{00000000-0005-0000-0000-0000C4860000}"/>
    <cellStyle name="Note 3 7 7" xfId="36381" xr:uid="{00000000-0005-0000-0000-0000C5860000}"/>
    <cellStyle name="Note 3 7 8" xfId="36382" xr:uid="{00000000-0005-0000-0000-0000C6860000}"/>
    <cellStyle name="Note 3 8" xfId="2519" xr:uid="{00000000-0005-0000-0000-0000C7860000}"/>
    <cellStyle name="Note 3 8 2" xfId="9926" xr:uid="{00000000-0005-0000-0000-0000C8860000}"/>
    <cellStyle name="Note 3 8 2 2" xfId="36383" xr:uid="{00000000-0005-0000-0000-0000C9860000}"/>
    <cellStyle name="Note 3 8 2 3" xfId="36384" xr:uid="{00000000-0005-0000-0000-0000CA860000}"/>
    <cellStyle name="Note 3 8 2 4" xfId="36385" xr:uid="{00000000-0005-0000-0000-0000CB860000}"/>
    <cellStyle name="Note 3 8 2 5" xfId="36386" xr:uid="{00000000-0005-0000-0000-0000CC860000}"/>
    <cellStyle name="Note 3 8 2 6" xfId="36387" xr:uid="{00000000-0005-0000-0000-0000CD860000}"/>
    <cellStyle name="Note 3 8 3" xfId="36388" xr:uid="{00000000-0005-0000-0000-0000CE860000}"/>
    <cellStyle name="Note 3 8 4" xfId="36389" xr:uid="{00000000-0005-0000-0000-0000CF860000}"/>
    <cellStyle name="Note 3 8 5" xfId="36390" xr:uid="{00000000-0005-0000-0000-0000D0860000}"/>
    <cellStyle name="Note 3 8 6" xfId="36391" xr:uid="{00000000-0005-0000-0000-0000D1860000}"/>
    <cellStyle name="Note 3 8 7" xfId="36392" xr:uid="{00000000-0005-0000-0000-0000D2860000}"/>
    <cellStyle name="Note 3 9" xfId="2520" xr:uid="{00000000-0005-0000-0000-0000D3860000}"/>
    <cellStyle name="Note 3 9 2" xfId="9874" xr:uid="{00000000-0005-0000-0000-0000D4860000}"/>
    <cellStyle name="Note 3 9 2 2" xfId="36393" xr:uid="{00000000-0005-0000-0000-0000D5860000}"/>
    <cellStyle name="Note 3 9 2 3" xfId="36394" xr:uid="{00000000-0005-0000-0000-0000D6860000}"/>
    <cellStyle name="Note 3 9 2 4" xfId="36395" xr:uid="{00000000-0005-0000-0000-0000D7860000}"/>
    <cellStyle name="Note 3 9 2 5" xfId="36396" xr:uid="{00000000-0005-0000-0000-0000D8860000}"/>
    <cellStyle name="Note 3 9 2 6" xfId="36397" xr:uid="{00000000-0005-0000-0000-0000D9860000}"/>
    <cellStyle name="Note 3 9 3" xfId="36398" xr:uid="{00000000-0005-0000-0000-0000DA860000}"/>
    <cellStyle name="Note 3 9 4" xfId="36399" xr:uid="{00000000-0005-0000-0000-0000DB860000}"/>
    <cellStyle name="Note 3 9 5" xfId="36400" xr:uid="{00000000-0005-0000-0000-0000DC860000}"/>
    <cellStyle name="Note 3 9 6" xfId="36401" xr:uid="{00000000-0005-0000-0000-0000DD860000}"/>
    <cellStyle name="Note 3 9 7" xfId="36402" xr:uid="{00000000-0005-0000-0000-0000DE860000}"/>
    <cellStyle name="Note 4" xfId="2521" xr:uid="{00000000-0005-0000-0000-0000DF860000}"/>
    <cellStyle name="Note 4 10" xfId="2522" xr:uid="{00000000-0005-0000-0000-0000E0860000}"/>
    <cellStyle name="Note 4 10 2" xfId="9724" xr:uid="{00000000-0005-0000-0000-0000E1860000}"/>
    <cellStyle name="Note 4 10 2 2" xfId="36403" xr:uid="{00000000-0005-0000-0000-0000E2860000}"/>
    <cellStyle name="Note 4 10 2 3" xfId="36404" xr:uid="{00000000-0005-0000-0000-0000E3860000}"/>
    <cellStyle name="Note 4 10 2 4" xfId="36405" xr:uid="{00000000-0005-0000-0000-0000E4860000}"/>
    <cellStyle name="Note 4 10 2 5" xfId="36406" xr:uid="{00000000-0005-0000-0000-0000E5860000}"/>
    <cellStyle name="Note 4 10 2 6" xfId="36407" xr:uid="{00000000-0005-0000-0000-0000E6860000}"/>
    <cellStyle name="Note 4 10 3" xfId="36408" xr:uid="{00000000-0005-0000-0000-0000E7860000}"/>
    <cellStyle name="Note 4 10 4" xfId="36409" xr:uid="{00000000-0005-0000-0000-0000E8860000}"/>
    <cellStyle name="Note 4 10 5" xfId="36410" xr:uid="{00000000-0005-0000-0000-0000E9860000}"/>
    <cellStyle name="Note 4 10 6" xfId="36411" xr:uid="{00000000-0005-0000-0000-0000EA860000}"/>
    <cellStyle name="Note 4 10 7" xfId="36412" xr:uid="{00000000-0005-0000-0000-0000EB860000}"/>
    <cellStyle name="Note 4 11" xfId="2523" xr:uid="{00000000-0005-0000-0000-0000EC860000}"/>
    <cellStyle name="Note 4 11 2" xfId="9715" xr:uid="{00000000-0005-0000-0000-0000ED860000}"/>
    <cellStyle name="Note 4 11 2 2" xfId="36413" xr:uid="{00000000-0005-0000-0000-0000EE860000}"/>
    <cellStyle name="Note 4 11 2 3" xfId="36414" xr:uid="{00000000-0005-0000-0000-0000EF860000}"/>
    <cellStyle name="Note 4 11 2 4" xfId="36415" xr:uid="{00000000-0005-0000-0000-0000F0860000}"/>
    <cellStyle name="Note 4 11 2 5" xfId="36416" xr:uid="{00000000-0005-0000-0000-0000F1860000}"/>
    <cellStyle name="Note 4 11 2 6" xfId="36417" xr:uid="{00000000-0005-0000-0000-0000F2860000}"/>
    <cellStyle name="Note 4 11 3" xfId="36418" xr:uid="{00000000-0005-0000-0000-0000F3860000}"/>
    <cellStyle name="Note 4 11 4" xfId="36419" xr:uid="{00000000-0005-0000-0000-0000F4860000}"/>
    <cellStyle name="Note 4 11 5" xfId="36420" xr:uid="{00000000-0005-0000-0000-0000F5860000}"/>
    <cellStyle name="Note 4 11 6" xfId="36421" xr:uid="{00000000-0005-0000-0000-0000F6860000}"/>
    <cellStyle name="Note 4 11 7" xfId="36422" xr:uid="{00000000-0005-0000-0000-0000F7860000}"/>
    <cellStyle name="Note 4 12" xfId="2524" xr:uid="{00000000-0005-0000-0000-0000F8860000}"/>
    <cellStyle name="Note 4 12 2" xfId="10166" xr:uid="{00000000-0005-0000-0000-0000F9860000}"/>
    <cellStyle name="Note 4 12 2 2" xfId="36423" xr:uid="{00000000-0005-0000-0000-0000FA860000}"/>
    <cellStyle name="Note 4 12 2 3" xfId="36424" xr:uid="{00000000-0005-0000-0000-0000FB860000}"/>
    <cellStyle name="Note 4 12 2 4" xfId="36425" xr:uid="{00000000-0005-0000-0000-0000FC860000}"/>
    <cellStyle name="Note 4 12 2 5" xfId="36426" xr:uid="{00000000-0005-0000-0000-0000FD860000}"/>
    <cellStyle name="Note 4 12 2 6" xfId="36427" xr:uid="{00000000-0005-0000-0000-0000FE860000}"/>
    <cellStyle name="Note 4 12 3" xfId="36428" xr:uid="{00000000-0005-0000-0000-0000FF860000}"/>
    <cellStyle name="Note 4 12 4" xfId="36429" xr:uid="{00000000-0005-0000-0000-000000870000}"/>
    <cellStyle name="Note 4 12 5" xfId="36430" xr:uid="{00000000-0005-0000-0000-000001870000}"/>
    <cellStyle name="Note 4 12 6" xfId="36431" xr:uid="{00000000-0005-0000-0000-000002870000}"/>
    <cellStyle name="Note 4 12 7" xfId="36432" xr:uid="{00000000-0005-0000-0000-000003870000}"/>
    <cellStyle name="Note 4 13" xfId="2525" xr:uid="{00000000-0005-0000-0000-000004870000}"/>
    <cellStyle name="Note 4 13 2" xfId="9843" xr:uid="{00000000-0005-0000-0000-000005870000}"/>
    <cellStyle name="Note 4 13 2 2" xfId="36433" xr:uid="{00000000-0005-0000-0000-000006870000}"/>
    <cellStyle name="Note 4 13 2 3" xfId="36434" xr:uid="{00000000-0005-0000-0000-000007870000}"/>
    <cellStyle name="Note 4 13 2 4" xfId="36435" xr:uid="{00000000-0005-0000-0000-000008870000}"/>
    <cellStyle name="Note 4 13 2 5" xfId="36436" xr:uid="{00000000-0005-0000-0000-000009870000}"/>
    <cellStyle name="Note 4 13 2 6" xfId="36437" xr:uid="{00000000-0005-0000-0000-00000A870000}"/>
    <cellStyle name="Note 4 13 3" xfId="36438" xr:uid="{00000000-0005-0000-0000-00000B870000}"/>
    <cellStyle name="Note 4 13 4" xfId="36439" xr:uid="{00000000-0005-0000-0000-00000C870000}"/>
    <cellStyle name="Note 4 13 5" xfId="36440" xr:uid="{00000000-0005-0000-0000-00000D870000}"/>
    <cellStyle name="Note 4 13 6" xfId="36441" xr:uid="{00000000-0005-0000-0000-00000E870000}"/>
    <cellStyle name="Note 4 13 7" xfId="36442" xr:uid="{00000000-0005-0000-0000-00000F870000}"/>
    <cellStyle name="Note 4 14" xfId="2526" xr:uid="{00000000-0005-0000-0000-000010870000}"/>
    <cellStyle name="Note 4 14 2" xfId="10339" xr:uid="{00000000-0005-0000-0000-000011870000}"/>
    <cellStyle name="Note 4 14 2 2" xfId="36443" xr:uid="{00000000-0005-0000-0000-000012870000}"/>
    <cellStyle name="Note 4 14 2 3" xfId="36444" xr:uid="{00000000-0005-0000-0000-000013870000}"/>
    <cellStyle name="Note 4 14 2 4" xfId="36445" xr:uid="{00000000-0005-0000-0000-000014870000}"/>
    <cellStyle name="Note 4 14 2 5" xfId="36446" xr:uid="{00000000-0005-0000-0000-000015870000}"/>
    <cellStyle name="Note 4 14 2 6" xfId="36447" xr:uid="{00000000-0005-0000-0000-000016870000}"/>
    <cellStyle name="Note 4 14 3" xfId="36448" xr:uid="{00000000-0005-0000-0000-000017870000}"/>
    <cellStyle name="Note 4 14 4" xfId="36449" xr:uid="{00000000-0005-0000-0000-000018870000}"/>
    <cellStyle name="Note 4 14 5" xfId="36450" xr:uid="{00000000-0005-0000-0000-000019870000}"/>
    <cellStyle name="Note 4 14 6" xfId="36451" xr:uid="{00000000-0005-0000-0000-00001A870000}"/>
    <cellStyle name="Note 4 14 7" xfId="36452" xr:uid="{00000000-0005-0000-0000-00001B870000}"/>
    <cellStyle name="Note 4 15" xfId="2527" xr:uid="{00000000-0005-0000-0000-00001C870000}"/>
    <cellStyle name="Note 4 15 2" xfId="9930" xr:uid="{00000000-0005-0000-0000-00001D870000}"/>
    <cellStyle name="Note 4 15 2 2" xfId="36453" xr:uid="{00000000-0005-0000-0000-00001E870000}"/>
    <cellStyle name="Note 4 15 2 3" xfId="36454" xr:uid="{00000000-0005-0000-0000-00001F870000}"/>
    <cellStyle name="Note 4 15 2 4" xfId="36455" xr:uid="{00000000-0005-0000-0000-000020870000}"/>
    <cellStyle name="Note 4 15 2 5" xfId="36456" xr:uid="{00000000-0005-0000-0000-000021870000}"/>
    <cellStyle name="Note 4 15 2 6" xfId="36457" xr:uid="{00000000-0005-0000-0000-000022870000}"/>
    <cellStyle name="Note 4 15 3" xfId="36458" xr:uid="{00000000-0005-0000-0000-000023870000}"/>
    <cellStyle name="Note 4 15 4" xfId="36459" xr:uid="{00000000-0005-0000-0000-000024870000}"/>
    <cellStyle name="Note 4 15 5" xfId="36460" xr:uid="{00000000-0005-0000-0000-000025870000}"/>
    <cellStyle name="Note 4 15 6" xfId="36461" xr:uid="{00000000-0005-0000-0000-000026870000}"/>
    <cellStyle name="Note 4 15 7" xfId="36462" xr:uid="{00000000-0005-0000-0000-000027870000}"/>
    <cellStyle name="Note 4 16" xfId="2528" xr:uid="{00000000-0005-0000-0000-000028870000}"/>
    <cellStyle name="Note 4 16 2" xfId="9737" xr:uid="{00000000-0005-0000-0000-000029870000}"/>
    <cellStyle name="Note 4 16 2 2" xfId="36463" xr:uid="{00000000-0005-0000-0000-00002A870000}"/>
    <cellStyle name="Note 4 16 2 3" xfId="36464" xr:uid="{00000000-0005-0000-0000-00002B870000}"/>
    <cellStyle name="Note 4 16 2 4" xfId="36465" xr:uid="{00000000-0005-0000-0000-00002C870000}"/>
    <cellStyle name="Note 4 16 2 5" xfId="36466" xr:uid="{00000000-0005-0000-0000-00002D870000}"/>
    <cellStyle name="Note 4 16 2 6" xfId="36467" xr:uid="{00000000-0005-0000-0000-00002E870000}"/>
    <cellStyle name="Note 4 16 3" xfId="36468" xr:uid="{00000000-0005-0000-0000-00002F870000}"/>
    <cellStyle name="Note 4 16 4" xfId="36469" xr:uid="{00000000-0005-0000-0000-000030870000}"/>
    <cellStyle name="Note 4 16 5" xfId="36470" xr:uid="{00000000-0005-0000-0000-000031870000}"/>
    <cellStyle name="Note 4 16 6" xfId="36471" xr:uid="{00000000-0005-0000-0000-000032870000}"/>
    <cellStyle name="Note 4 16 7" xfId="36472" xr:uid="{00000000-0005-0000-0000-000033870000}"/>
    <cellStyle name="Note 4 17" xfId="2529" xr:uid="{00000000-0005-0000-0000-000034870000}"/>
    <cellStyle name="Note 4 17 2" xfId="10046" xr:uid="{00000000-0005-0000-0000-000035870000}"/>
    <cellStyle name="Note 4 17 2 2" xfId="36473" xr:uid="{00000000-0005-0000-0000-000036870000}"/>
    <cellStyle name="Note 4 17 2 3" xfId="36474" xr:uid="{00000000-0005-0000-0000-000037870000}"/>
    <cellStyle name="Note 4 17 2 4" xfId="36475" xr:uid="{00000000-0005-0000-0000-000038870000}"/>
    <cellStyle name="Note 4 17 2 5" xfId="36476" xr:uid="{00000000-0005-0000-0000-000039870000}"/>
    <cellStyle name="Note 4 17 2 6" xfId="36477" xr:uid="{00000000-0005-0000-0000-00003A870000}"/>
    <cellStyle name="Note 4 17 3" xfId="36478" xr:uid="{00000000-0005-0000-0000-00003B870000}"/>
    <cellStyle name="Note 4 17 4" xfId="36479" xr:uid="{00000000-0005-0000-0000-00003C870000}"/>
    <cellStyle name="Note 4 17 5" xfId="36480" xr:uid="{00000000-0005-0000-0000-00003D870000}"/>
    <cellStyle name="Note 4 17 6" xfId="36481" xr:uid="{00000000-0005-0000-0000-00003E870000}"/>
    <cellStyle name="Note 4 17 7" xfId="36482" xr:uid="{00000000-0005-0000-0000-00003F870000}"/>
    <cellStyle name="Note 4 18" xfId="2530" xr:uid="{00000000-0005-0000-0000-000040870000}"/>
    <cellStyle name="Note 4 18 2" xfId="10704" xr:uid="{00000000-0005-0000-0000-000041870000}"/>
    <cellStyle name="Note 4 18 2 2" xfId="36483" xr:uid="{00000000-0005-0000-0000-000042870000}"/>
    <cellStyle name="Note 4 18 2 3" xfId="36484" xr:uid="{00000000-0005-0000-0000-000043870000}"/>
    <cellStyle name="Note 4 18 2 4" xfId="36485" xr:uid="{00000000-0005-0000-0000-000044870000}"/>
    <cellStyle name="Note 4 18 2 5" xfId="36486" xr:uid="{00000000-0005-0000-0000-000045870000}"/>
    <cellStyle name="Note 4 18 2 6" xfId="36487" xr:uid="{00000000-0005-0000-0000-000046870000}"/>
    <cellStyle name="Note 4 18 3" xfId="36488" xr:uid="{00000000-0005-0000-0000-000047870000}"/>
    <cellStyle name="Note 4 18 4" xfId="36489" xr:uid="{00000000-0005-0000-0000-000048870000}"/>
    <cellStyle name="Note 4 18 5" xfId="36490" xr:uid="{00000000-0005-0000-0000-000049870000}"/>
    <cellStyle name="Note 4 18 6" xfId="36491" xr:uid="{00000000-0005-0000-0000-00004A870000}"/>
    <cellStyle name="Note 4 18 7" xfId="36492" xr:uid="{00000000-0005-0000-0000-00004B870000}"/>
    <cellStyle name="Note 4 19" xfId="2531" xr:uid="{00000000-0005-0000-0000-00004C870000}"/>
    <cellStyle name="Note 4 19 2" xfId="10658" xr:uid="{00000000-0005-0000-0000-00004D870000}"/>
    <cellStyle name="Note 4 19 2 2" xfId="36493" xr:uid="{00000000-0005-0000-0000-00004E870000}"/>
    <cellStyle name="Note 4 19 2 3" xfId="36494" xr:uid="{00000000-0005-0000-0000-00004F870000}"/>
    <cellStyle name="Note 4 19 2 4" xfId="36495" xr:uid="{00000000-0005-0000-0000-000050870000}"/>
    <cellStyle name="Note 4 19 2 5" xfId="36496" xr:uid="{00000000-0005-0000-0000-000051870000}"/>
    <cellStyle name="Note 4 19 2 6" xfId="36497" xr:uid="{00000000-0005-0000-0000-000052870000}"/>
    <cellStyle name="Note 4 19 3" xfId="36498" xr:uid="{00000000-0005-0000-0000-000053870000}"/>
    <cellStyle name="Note 4 19 4" xfId="36499" xr:uid="{00000000-0005-0000-0000-000054870000}"/>
    <cellStyle name="Note 4 19 5" xfId="36500" xr:uid="{00000000-0005-0000-0000-000055870000}"/>
    <cellStyle name="Note 4 19 6" xfId="36501" xr:uid="{00000000-0005-0000-0000-000056870000}"/>
    <cellStyle name="Note 4 19 7" xfId="36502" xr:uid="{00000000-0005-0000-0000-000057870000}"/>
    <cellStyle name="Note 4 2" xfId="2532" xr:uid="{00000000-0005-0000-0000-000058870000}"/>
    <cellStyle name="Note 4 2 10" xfId="2533" xr:uid="{00000000-0005-0000-0000-000059870000}"/>
    <cellStyle name="Note 4 2 10 2" xfId="10624" xr:uid="{00000000-0005-0000-0000-00005A870000}"/>
    <cellStyle name="Note 4 2 10 2 2" xfId="36503" xr:uid="{00000000-0005-0000-0000-00005B870000}"/>
    <cellStyle name="Note 4 2 10 2 3" xfId="36504" xr:uid="{00000000-0005-0000-0000-00005C870000}"/>
    <cellStyle name="Note 4 2 10 2 4" xfId="36505" xr:uid="{00000000-0005-0000-0000-00005D870000}"/>
    <cellStyle name="Note 4 2 10 2 5" xfId="36506" xr:uid="{00000000-0005-0000-0000-00005E870000}"/>
    <cellStyle name="Note 4 2 10 2 6" xfId="36507" xr:uid="{00000000-0005-0000-0000-00005F870000}"/>
    <cellStyle name="Note 4 2 10 3" xfId="36508" xr:uid="{00000000-0005-0000-0000-000060870000}"/>
    <cellStyle name="Note 4 2 10 4" xfId="36509" xr:uid="{00000000-0005-0000-0000-000061870000}"/>
    <cellStyle name="Note 4 2 10 5" xfId="36510" xr:uid="{00000000-0005-0000-0000-000062870000}"/>
    <cellStyle name="Note 4 2 10 6" xfId="36511" xr:uid="{00000000-0005-0000-0000-000063870000}"/>
    <cellStyle name="Note 4 2 10 7" xfId="36512" xr:uid="{00000000-0005-0000-0000-000064870000}"/>
    <cellStyle name="Note 4 2 11" xfId="2534" xr:uid="{00000000-0005-0000-0000-000065870000}"/>
    <cellStyle name="Note 4 2 11 2" xfId="10715" xr:uid="{00000000-0005-0000-0000-000066870000}"/>
    <cellStyle name="Note 4 2 11 2 2" xfId="36513" xr:uid="{00000000-0005-0000-0000-000067870000}"/>
    <cellStyle name="Note 4 2 11 2 3" xfId="36514" xr:uid="{00000000-0005-0000-0000-000068870000}"/>
    <cellStyle name="Note 4 2 11 2 4" xfId="36515" xr:uid="{00000000-0005-0000-0000-000069870000}"/>
    <cellStyle name="Note 4 2 11 2 5" xfId="36516" xr:uid="{00000000-0005-0000-0000-00006A870000}"/>
    <cellStyle name="Note 4 2 11 2 6" xfId="36517" xr:uid="{00000000-0005-0000-0000-00006B870000}"/>
    <cellStyle name="Note 4 2 11 3" xfId="36518" xr:uid="{00000000-0005-0000-0000-00006C870000}"/>
    <cellStyle name="Note 4 2 11 4" xfId="36519" xr:uid="{00000000-0005-0000-0000-00006D870000}"/>
    <cellStyle name="Note 4 2 11 5" xfId="36520" xr:uid="{00000000-0005-0000-0000-00006E870000}"/>
    <cellStyle name="Note 4 2 11 6" xfId="36521" xr:uid="{00000000-0005-0000-0000-00006F870000}"/>
    <cellStyle name="Note 4 2 11 7" xfId="36522" xr:uid="{00000000-0005-0000-0000-000070870000}"/>
    <cellStyle name="Note 4 2 12" xfId="2535" xr:uid="{00000000-0005-0000-0000-000071870000}"/>
    <cellStyle name="Note 4 2 12 2" xfId="10803" xr:uid="{00000000-0005-0000-0000-000072870000}"/>
    <cellStyle name="Note 4 2 12 2 2" xfId="36523" xr:uid="{00000000-0005-0000-0000-000073870000}"/>
    <cellStyle name="Note 4 2 12 2 3" xfId="36524" xr:uid="{00000000-0005-0000-0000-000074870000}"/>
    <cellStyle name="Note 4 2 12 2 4" xfId="36525" xr:uid="{00000000-0005-0000-0000-000075870000}"/>
    <cellStyle name="Note 4 2 12 2 5" xfId="36526" xr:uid="{00000000-0005-0000-0000-000076870000}"/>
    <cellStyle name="Note 4 2 12 2 6" xfId="36527" xr:uid="{00000000-0005-0000-0000-000077870000}"/>
    <cellStyle name="Note 4 2 12 3" xfId="36528" xr:uid="{00000000-0005-0000-0000-000078870000}"/>
    <cellStyle name="Note 4 2 12 4" xfId="36529" xr:uid="{00000000-0005-0000-0000-000079870000}"/>
    <cellStyle name="Note 4 2 12 5" xfId="36530" xr:uid="{00000000-0005-0000-0000-00007A870000}"/>
    <cellStyle name="Note 4 2 12 6" xfId="36531" xr:uid="{00000000-0005-0000-0000-00007B870000}"/>
    <cellStyle name="Note 4 2 12 7" xfId="36532" xr:uid="{00000000-0005-0000-0000-00007C870000}"/>
    <cellStyle name="Note 4 2 13" xfId="2536" xr:uid="{00000000-0005-0000-0000-00007D870000}"/>
    <cellStyle name="Note 4 2 13 2" xfId="10892" xr:uid="{00000000-0005-0000-0000-00007E870000}"/>
    <cellStyle name="Note 4 2 13 2 2" xfId="36533" xr:uid="{00000000-0005-0000-0000-00007F870000}"/>
    <cellStyle name="Note 4 2 13 2 3" xfId="36534" xr:uid="{00000000-0005-0000-0000-000080870000}"/>
    <cellStyle name="Note 4 2 13 2 4" xfId="36535" xr:uid="{00000000-0005-0000-0000-000081870000}"/>
    <cellStyle name="Note 4 2 13 2 5" xfId="36536" xr:uid="{00000000-0005-0000-0000-000082870000}"/>
    <cellStyle name="Note 4 2 13 2 6" xfId="36537" xr:uid="{00000000-0005-0000-0000-000083870000}"/>
    <cellStyle name="Note 4 2 13 3" xfId="36538" xr:uid="{00000000-0005-0000-0000-000084870000}"/>
    <cellStyle name="Note 4 2 13 4" xfId="36539" xr:uid="{00000000-0005-0000-0000-000085870000}"/>
    <cellStyle name="Note 4 2 13 5" xfId="36540" xr:uid="{00000000-0005-0000-0000-000086870000}"/>
    <cellStyle name="Note 4 2 13 6" xfId="36541" xr:uid="{00000000-0005-0000-0000-000087870000}"/>
    <cellStyle name="Note 4 2 13 7" xfId="36542" xr:uid="{00000000-0005-0000-0000-000088870000}"/>
    <cellStyle name="Note 4 2 14" xfId="2537" xr:uid="{00000000-0005-0000-0000-000089870000}"/>
    <cellStyle name="Note 4 2 14 2" xfId="10982" xr:uid="{00000000-0005-0000-0000-00008A870000}"/>
    <cellStyle name="Note 4 2 14 2 2" xfId="36543" xr:uid="{00000000-0005-0000-0000-00008B870000}"/>
    <cellStyle name="Note 4 2 14 2 3" xfId="36544" xr:uid="{00000000-0005-0000-0000-00008C870000}"/>
    <cellStyle name="Note 4 2 14 2 4" xfId="36545" xr:uid="{00000000-0005-0000-0000-00008D870000}"/>
    <cellStyle name="Note 4 2 14 2 5" xfId="36546" xr:uid="{00000000-0005-0000-0000-00008E870000}"/>
    <cellStyle name="Note 4 2 14 2 6" xfId="36547" xr:uid="{00000000-0005-0000-0000-00008F870000}"/>
    <cellStyle name="Note 4 2 14 3" xfId="36548" xr:uid="{00000000-0005-0000-0000-000090870000}"/>
    <cellStyle name="Note 4 2 14 4" xfId="36549" xr:uid="{00000000-0005-0000-0000-000091870000}"/>
    <cellStyle name="Note 4 2 14 5" xfId="36550" xr:uid="{00000000-0005-0000-0000-000092870000}"/>
    <cellStyle name="Note 4 2 14 6" xfId="36551" xr:uid="{00000000-0005-0000-0000-000093870000}"/>
    <cellStyle name="Note 4 2 14 7" xfId="36552" xr:uid="{00000000-0005-0000-0000-000094870000}"/>
    <cellStyle name="Note 4 2 15" xfId="2538" xr:uid="{00000000-0005-0000-0000-000095870000}"/>
    <cellStyle name="Note 4 2 15 2" xfId="11072" xr:uid="{00000000-0005-0000-0000-000096870000}"/>
    <cellStyle name="Note 4 2 15 2 2" xfId="36553" xr:uid="{00000000-0005-0000-0000-000097870000}"/>
    <cellStyle name="Note 4 2 15 2 3" xfId="36554" xr:uid="{00000000-0005-0000-0000-000098870000}"/>
    <cellStyle name="Note 4 2 15 2 4" xfId="36555" xr:uid="{00000000-0005-0000-0000-000099870000}"/>
    <cellStyle name="Note 4 2 15 2 5" xfId="36556" xr:uid="{00000000-0005-0000-0000-00009A870000}"/>
    <cellStyle name="Note 4 2 15 2 6" xfId="36557" xr:uid="{00000000-0005-0000-0000-00009B870000}"/>
    <cellStyle name="Note 4 2 15 3" xfId="36558" xr:uid="{00000000-0005-0000-0000-00009C870000}"/>
    <cellStyle name="Note 4 2 15 4" xfId="36559" xr:uid="{00000000-0005-0000-0000-00009D870000}"/>
    <cellStyle name="Note 4 2 15 5" xfId="36560" xr:uid="{00000000-0005-0000-0000-00009E870000}"/>
    <cellStyle name="Note 4 2 15 6" xfId="36561" xr:uid="{00000000-0005-0000-0000-00009F870000}"/>
    <cellStyle name="Note 4 2 15 7" xfId="36562" xr:uid="{00000000-0005-0000-0000-0000A0870000}"/>
    <cellStyle name="Note 4 2 16" xfId="2539" xr:uid="{00000000-0005-0000-0000-0000A1870000}"/>
    <cellStyle name="Note 4 2 16 2" xfId="11155" xr:uid="{00000000-0005-0000-0000-0000A2870000}"/>
    <cellStyle name="Note 4 2 16 2 2" xfId="36563" xr:uid="{00000000-0005-0000-0000-0000A3870000}"/>
    <cellStyle name="Note 4 2 16 2 3" xfId="36564" xr:uid="{00000000-0005-0000-0000-0000A4870000}"/>
    <cellStyle name="Note 4 2 16 2 4" xfId="36565" xr:uid="{00000000-0005-0000-0000-0000A5870000}"/>
    <cellStyle name="Note 4 2 16 2 5" xfId="36566" xr:uid="{00000000-0005-0000-0000-0000A6870000}"/>
    <cellStyle name="Note 4 2 16 2 6" xfId="36567" xr:uid="{00000000-0005-0000-0000-0000A7870000}"/>
    <cellStyle name="Note 4 2 16 3" xfId="36568" xr:uid="{00000000-0005-0000-0000-0000A8870000}"/>
    <cellStyle name="Note 4 2 16 4" xfId="36569" xr:uid="{00000000-0005-0000-0000-0000A9870000}"/>
    <cellStyle name="Note 4 2 16 5" xfId="36570" xr:uid="{00000000-0005-0000-0000-0000AA870000}"/>
    <cellStyle name="Note 4 2 16 6" xfId="36571" xr:uid="{00000000-0005-0000-0000-0000AB870000}"/>
    <cellStyle name="Note 4 2 16 7" xfId="36572" xr:uid="{00000000-0005-0000-0000-0000AC870000}"/>
    <cellStyle name="Note 4 2 17" xfId="2540" xr:uid="{00000000-0005-0000-0000-0000AD870000}"/>
    <cellStyle name="Note 4 2 17 2" xfId="11245" xr:uid="{00000000-0005-0000-0000-0000AE870000}"/>
    <cellStyle name="Note 4 2 17 2 2" xfId="36573" xr:uid="{00000000-0005-0000-0000-0000AF870000}"/>
    <cellStyle name="Note 4 2 17 2 3" xfId="36574" xr:uid="{00000000-0005-0000-0000-0000B0870000}"/>
    <cellStyle name="Note 4 2 17 2 4" xfId="36575" xr:uid="{00000000-0005-0000-0000-0000B1870000}"/>
    <cellStyle name="Note 4 2 17 2 5" xfId="36576" xr:uid="{00000000-0005-0000-0000-0000B2870000}"/>
    <cellStyle name="Note 4 2 17 2 6" xfId="36577" xr:uid="{00000000-0005-0000-0000-0000B3870000}"/>
    <cellStyle name="Note 4 2 17 3" xfId="36578" xr:uid="{00000000-0005-0000-0000-0000B4870000}"/>
    <cellStyle name="Note 4 2 17 4" xfId="36579" xr:uid="{00000000-0005-0000-0000-0000B5870000}"/>
    <cellStyle name="Note 4 2 17 5" xfId="36580" xr:uid="{00000000-0005-0000-0000-0000B6870000}"/>
    <cellStyle name="Note 4 2 17 6" xfId="36581" xr:uid="{00000000-0005-0000-0000-0000B7870000}"/>
    <cellStyle name="Note 4 2 17 7" xfId="36582" xr:uid="{00000000-0005-0000-0000-0000B8870000}"/>
    <cellStyle name="Note 4 2 18" xfId="2541" xr:uid="{00000000-0005-0000-0000-0000B9870000}"/>
    <cellStyle name="Note 4 2 18 2" xfId="11331" xr:uid="{00000000-0005-0000-0000-0000BA870000}"/>
    <cellStyle name="Note 4 2 18 2 2" xfId="36583" xr:uid="{00000000-0005-0000-0000-0000BB870000}"/>
    <cellStyle name="Note 4 2 18 2 3" xfId="36584" xr:uid="{00000000-0005-0000-0000-0000BC870000}"/>
    <cellStyle name="Note 4 2 18 2 4" xfId="36585" xr:uid="{00000000-0005-0000-0000-0000BD870000}"/>
    <cellStyle name="Note 4 2 18 2 5" xfId="36586" xr:uid="{00000000-0005-0000-0000-0000BE870000}"/>
    <cellStyle name="Note 4 2 18 2 6" xfId="36587" xr:uid="{00000000-0005-0000-0000-0000BF870000}"/>
    <cellStyle name="Note 4 2 18 3" xfId="36588" xr:uid="{00000000-0005-0000-0000-0000C0870000}"/>
    <cellStyle name="Note 4 2 18 4" xfId="36589" xr:uid="{00000000-0005-0000-0000-0000C1870000}"/>
    <cellStyle name="Note 4 2 18 5" xfId="36590" xr:uid="{00000000-0005-0000-0000-0000C2870000}"/>
    <cellStyle name="Note 4 2 18 6" xfId="36591" xr:uid="{00000000-0005-0000-0000-0000C3870000}"/>
    <cellStyle name="Note 4 2 18 7" xfId="36592" xr:uid="{00000000-0005-0000-0000-0000C4870000}"/>
    <cellStyle name="Note 4 2 19" xfId="2542" xr:uid="{00000000-0005-0000-0000-0000C5870000}"/>
    <cellStyle name="Note 4 2 19 2" xfId="11418" xr:uid="{00000000-0005-0000-0000-0000C6870000}"/>
    <cellStyle name="Note 4 2 19 2 2" xfId="36593" xr:uid="{00000000-0005-0000-0000-0000C7870000}"/>
    <cellStyle name="Note 4 2 19 2 3" xfId="36594" xr:uid="{00000000-0005-0000-0000-0000C8870000}"/>
    <cellStyle name="Note 4 2 19 2 4" xfId="36595" xr:uid="{00000000-0005-0000-0000-0000C9870000}"/>
    <cellStyle name="Note 4 2 19 2 5" xfId="36596" xr:uid="{00000000-0005-0000-0000-0000CA870000}"/>
    <cellStyle name="Note 4 2 19 2 6" xfId="36597" xr:uid="{00000000-0005-0000-0000-0000CB870000}"/>
    <cellStyle name="Note 4 2 19 3" xfId="36598" xr:uid="{00000000-0005-0000-0000-0000CC870000}"/>
    <cellStyle name="Note 4 2 19 4" xfId="36599" xr:uid="{00000000-0005-0000-0000-0000CD870000}"/>
    <cellStyle name="Note 4 2 19 5" xfId="36600" xr:uid="{00000000-0005-0000-0000-0000CE870000}"/>
    <cellStyle name="Note 4 2 19 6" xfId="36601" xr:uid="{00000000-0005-0000-0000-0000CF870000}"/>
    <cellStyle name="Note 4 2 19 7" xfId="36602" xr:uid="{00000000-0005-0000-0000-0000D0870000}"/>
    <cellStyle name="Note 4 2 2" xfId="2543" xr:uid="{00000000-0005-0000-0000-0000D1870000}"/>
    <cellStyle name="Note 4 2 2 10" xfId="2544" xr:uid="{00000000-0005-0000-0000-0000D2870000}"/>
    <cellStyle name="Note 4 2 2 10 2" xfId="10748" xr:uid="{00000000-0005-0000-0000-0000D3870000}"/>
    <cellStyle name="Note 4 2 2 10 2 2" xfId="36603" xr:uid="{00000000-0005-0000-0000-0000D4870000}"/>
    <cellStyle name="Note 4 2 2 10 2 3" xfId="36604" xr:uid="{00000000-0005-0000-0000-0000D5870000}"/>
    <cellStyle name="Note 4 2 2 10 2 4" xfId="36605" xr:uid="{00000000-0005-0000-0000-0000D6870000}"/>
    <cellStyle name="Note 4 2 2 10 2 5" xfId="36606" xr:uid="{00000000-0005-0000-0000-0000D7870000}"/>
    <cellStyle name="Note 4 2 2 10 2 6" xfId="36607" xr:uid="{00000000-0005-0000-0000-0000D8870000}"/>
    <cellStyle name="Note 4 2 2 10 3" xfId="36608" xr:uid="{00000000-0005-0000-0000-0000D9870000}"/>
    <cellStyle name="Note 4 2 2 10 4" xfId="36609" xr:uid="{00000000-0005-0000-0000-0000DA870000}"/>
    <cellStyle name="Note 4 2 2 10 5" xfId="36610" xr:uid="{00000000-0005-0000-0000-0000DB870000}"/>
    <cellStyle name="Note 4 2 2 10 6" xfId="36611" xr:uid="{00000000-0005-0000-0000-0000DC870000}"/>
    <cellStyle name="Note 4 2 2 10 7" xfId="36612" xr:uid="{00000000-0005-0000-0000-0000DD870000}"/>
    <cellStyle name="Note 4 2 2 11" xfId="2545" xr:uid="{00000000-0005-0000-0000-0000DE870000}"/>
    <cellStyle name="Note 4 2 2 11 2" xfId="10836" xr:uid="{00000000-0005-0000-0000-0000DF870000}"/>
    <cellStyle name="Note 4 2 2 11 2 2" xfId="36613" xr:uid="{00000000-0005-0000-0000-0000E0870000}"/>
    <cellStyle name="Note 4 2 2 11 2 3" xfId="36614" xr:uid="{00000000-0005-0000-0000-0000E1870000}"/>
    <cellStyle name="Note 4 2 2 11 2 4" xfId="36615" xr:uid="{00000000-0005-0000-0000-0000E2870000}"/>
    <cellStyle name="Note 4 2 2 11 2 5" xfId="36616" xr:uid="{00000000-0005-0000-0000-0000E3870000}"/>
    <cellStyle name="Note 4 2 2 11 2 6" xfId="36617" xr:uid="{00000000-0005-0000-0000-0000E4870000}"/>
    <cellStyle name="Note 4 2 2 11 3" xfId="36618" xr:uid="{00000000-0005-0000-0000-0000E5870000}"/>
    <cellStyle name="Note 4 2 2 11 4" xfId="36619" xr:uid="{00000000-0005-0000-0000-0000E6870000}"/>
    <cellStyle name="Note 4 2 2 11 5" xfId="36620" xr:uid="{00000000-0005-0000-0000-0000E7870000}"/>
    <cellStyle name="Note 4 2 2 11 6" xfId="36621" xr:uid="{00000000-0005-0000-0000-0000E8870000}"/>
    <cellStyle name="Note 4 2 2 11 7" xfId="36622" xr:uid="{00000000-0005-0000-0000-0000E9870000}"/>
    <cellStyle name="Note 4 2 2 12" xfId="2546" xr:uid="{00000000-0005-0000-0000-0000EA870000}"/>
    <cellStyle name="Note 4 2 2 12 2" xfId="10925" xr:uid="{00000000-0005-0000-0000-0000EB870000}"/>
    <cellStyle name="Note 4 2 2 12 2 2" xfId="36623" xr:uid="{00000000-0005-0000-0000-0000EC870000}"/>
    <cellStyle name="Note 4 2 2 12 2 3" xfId="36624" xr:uid="{00000000-0005-0000-0000-0000ED870000}"/>
    <cellStyle name="Note 4 2 2 12 2 4" xfId="36625" xr:uid="{00000000-0005-0000-0000-0000EE870000}"/>
    <cellStyle name="Note 4 2 2 12 2 5" xfId="36626" xr:uid="{00000000-0005-0000-0000-0000EF870000}"/>
    <cellStyle name="Note 4 2 2 12 2 6" xfId="36627" xr:uid="{00000000-0005-0000-0000-0000F0870000}"/>
    <cellStyle name="Note 4 2 2 12 3" xfId="36628" xr:uid="{00000000-0005-0000-0000-0000F1870000}"/>
    <cellStyle name="Note 4 2 2 12 4" xfId="36629" xr:uid="{00000000-0005-0000-0000-0000F2870000}"/>
    <cellStyle name="Note 4 2 2 12 5" xfId="36630" xr:uid="{00000000-0005-0000-0000-0000F3870000}"/>
    <cellStyle name="Note 4 2 2 12 6" xfId="36631" xr:uid="{00000000-0005-0000-0000-0000F4870000}"/>
    <cellStyle name="Note 4 2 2 12 7" xfId="36632" xr:uid="{00000000-0005-0000-0000-0000F5870000}"/>
    <cellStyle name="Note 4 2 2 13" xfId="2547" xr:uid="{00000000-0005-0000-0000-0000F6870000}"/>
    <cellStyle name="Note 4 2 2 13 2" xfId="11015" xr:uid="{00000000-0005-0000-0000-0000F7870000}"/>
    <cellStyle name="Note 4 2 2 13 2 2" xfId="36633" xr:uid="{00000000-0005-0000-0000-0000F8870000}"/>
    <cellStyle name="Note 4 2 2 13 2 3" xfId="36634" xr:uid="{00000000-0005-0000-0000-0000F9870000}"/>
    <cellStyle name="Note 4 2 2 13 2 4" xfId="36635" xr:uid="{00000000-0005-0000-0000-0000FA870000}"/>
    <cellStyle name="Note 4 2 2 13 2 5" xfId="36636" xr:uid="{00000000-0005-0000-0000-0000FB870000}"/>
    <cellStyle name="Note 4 2 2 13 2 6" xfId="36637" xr:uid="{00000000-0005-0000-0000-0000FC870000}"/>
    <cellStyle name="Note 4 2 2 13 3" xfId="36638" xr:uid="{00000000-0005-0000-0000-0000FD870000}"/>
    <cellStyle name="Note 4 2 2 13 4" xfId="36639" xr:uid="{00000000-0005-0000-0000-0000FE870000}"/>
    <cellStyle name="Note 4 2 2 13 5" xfId="36640" xr:uid="{00000000-0005-0000-0000-0000FF870000}"/>
    <cellStyle name="Note 4 2 2 13 6" xfId="36641" xr:uid="{00000000-0005-0000-0000-000000880000}"/>
    <cellStyle name="Note 4 2 2 13 7" xfId="36642" xr:uid="{00000000-0005-0000-0000-000001880000}"/>
    <cellStyle name="Note 4 2 2 14" xfId="2548" xr:uid="{00000000-0005-0000-0000-000002880000}"/>
    <cellStyle name="Note 4 2 2 14 2" xfId="11105" xr:uid="{00000000-0005-0000-0000-000003880000}"/>
    <cellStyle name="Note 4 2 2 14 2 2" xfId="36643" xr:uid="{00000000-0005-0000-0000-000004880000}"/>
    <cellStyle name="Note 4 2 2 14 2 3" xfId="36644" xr:uid="{00000000-0005-0000-0000-000005880000}"/>
    <cellStyle name="Note 4 2 2 14 2 4" xfId="36645" xr:uid="{00000000-0005-0000-0000-000006880000}"/>
    <cellStyle name="Note 4 2 2 14 2 5" xfId="36646" xr:uid="{00000000-0005-0000-0000-000007880000}"/>
    <cellStyle name="Note 4 2 2 14 2 6" xfId="36647" xr:uid="{00000000-0005-0000-0000-000008880000}"/>
    <cellStyle name="Note 4 2 2 14 3" xfId="36648" xr:uid="{00000000-0005-0000-0000-000009880000}"/>
    <cellStyle name="Note 4 2 2 14 4" xfId="36649" xr:uid="{00000000-0005-0000-0000-00000A880000}"/>
    <cellStyle name="Note 4 2 2 14 5" xfId="36650" xr:uid="{00000000-0005-0000-0000-00000B880000}"/>
    <cellStyle name="Note 4 2 2 14 6" xfId="36651" xr:uid="{00000000-0005-0000-0000-00000C880000}"/>
    <cellStyle name="Note 4 2 2 14 7" xfId="36652" xr:uid="{00000000-0005-0000-0000-00000D880000}"/>
    <cellStyle name="Note 4 2 2 15" xfId="2549" xr:uid="{00000000-0005-0000-0000-00000E880000}"/>
    <cellStyle name="Note 4 2 2 15 2" xfId="11188" xr:uid="{00000000-0005-0000-0000-00000F880000}"/>
    <cellStyle name="Note 4 2 2 15 2 2" xfId="36653" xr:uid="{00000000-0005-0000-0000-000010880000}"/>
    <cellStyle name="Note 4 2 2 15 2 3" xfId="36654" xr:uid="{00000000-0005-0000-0000-000011880000}"/>
    <cellStyle name="Note 4 2 2 15 2 4" xfId="36655" xr:uid="{00000000-0005-0000-0000-000012880000}"/>
    <cellStyle name="Note 4 2 2 15 2 5" xfId="36656" xr:uid="{00000000-0005-0000-0000-000013880000}"/>
    <cellStyle name="Note 4 2 2 15 2 6" xfId="36657" xr:uid="{00000000-0005-0000-0000-000014880000}"/>
    <cellStyle name="Note 4 2 2 15 3" xfId="36658" xr:uid="{00000000-0005-0000-0000-000015880000}"/>
    <cellStyle name="Note 4 2 2 15 4" xfId="36659" xr:uid="{00000000-0005-0000-0000-000016880000}"/>
    <cellStyle name="Note 4 2 2 15 5" xfId="36660" xr:uid="{00000000-0005-0000-0000-000017880000}"/>
    <cellStyle name="Note 4 2 2 15 6" xfId="36661" xr:uid="{00000000-0005-0000-0000-000018880000}"/>
    <cellStyle name="Note 4 2 2 15 7" xfId="36662" xr:uid="{00000000-0005-0000-0000-000019880000}"/>
    <cellStyle name="Note 4 2 2 16" xfId="2550" xr:uid="{00000000-0005-0000-0000-00001A880000}"/>
    <cellStyle name="Note 4 2 2 16 2" xfId="11278" xr:uid="{00000000-0005-0000-0000-00001B880000}"/>
    <cellStyle name="Note 4 2 2 16 2 2" xfId="36663" xr:uid="{00000000-0005-0000-0000-00001C880000}"/>
    <cellStyle name="Note 4 2 2 16 2 3" xfId="36664" xr:uid="{00000000-0005-0000-0000-00001D880000}"/>
    <cellStyle name="Note 4 2 2 16 2 4" xfId="36665" xr:uid="{00000000-0005-0000-0000-00001E880000}"/>
    <cellStyle name="Note 4 2 2 16 2 5" xfId="36666" xr:uid="{00000000-0005-0000-0000-00001F880000}"/>
    <cellStyle name="Note 4 2 2 16 2 6" xfId="36667" xr:uid="{00000000-0005-0000-0000-000020880000}"/>
    <cellStyle name="Note 4 2 2 16 3" xfId="36668" xr:uid="{00000000-0005-0000-0000-000021880000}"/>
    <cellStyle name="Note 4 2 2 16 4" xfId="36669" xr:uid="{00000000-0005-0000-0000-000022880000}"/>
    <cellStyle name="Note 4 2 2 16 5" xfId="36670" xr:uid="{00000000-0005-0000-0000-000023880000}"/>
    <cellStyle name="Note 4 2 2 16 6" xfId="36671" xr:uid="{00000000-0005-0000-0000-000024880000}"/>
    <cellStyle name="Note 4 2 2 16 7" xfId="36672" xr:uid="{00000000-0005-0000-0000-000025880000}"/>
    <cellStyle name="Note 4 2 2 17" xfId="2551" xr:uid="{00000000-0005-0000-0000-000026880000}"/>
    <cellStyle name="Note 4 2 2 17 2" xfId="11364" xr:uid="{00000000-0005-0000-0000-000027880000}"/>
    <cellStyle name="Note 4 2 2 17 2 2" xfId="36673" xr:uid="{00000000-0005-0000-0000-000028880000}"/>
    <cellStyle name="Note 4 2 2 17 2 3" xfId="36674" xr:uid="{00000000-0005-0000-0000-000029880000}"/>
    <cellStyle name="Note 4 2 2 17 2 4" xfId="36675" xr:uid="{00000000-0005-0000-0000-00002A880000}"/>
    <cellStyle name="Note 4 2 2 17 2 5" xfId="36676" xr:uid="{00000000-0005-0000-0000-00002B880000}"/>
    <cellStyle name="Note 4 2 2 17 2 6" xfId="36677" xr:uid="{00000000-0005-0000-0000-00002C880000}"/>
    <cellStyle name="Note 4 2 2 17 3" xfId="36678" xr:uid="{00000000-0005-0000-0000-00002D880000}"/>
    <cellStyle name="Note 4 2 2 17 4" xfId="36679" xr:uid="{00000000-0005-0000-0000-00002E880000}"/>
    <cellStyle name="Note 4 2 2 17 5" xfId="36680" xr:uid="{00000000-0005-0000-0000-00002F880000}"/>
    <cellStyle name="Note 4 2 2 17 6" xfId="36681" xr:uid="{00000000-0005-0000-0000-000030880000}"/>
    <cellStyle name="Note 4 2 2 17 7" xfId="36682" xr:uid="{00000000-0005-0000-0000-000031880000}"/>
    <cellStyle name="Note 4 2 2 18" xfId="2552" xr:uid="{00000000-0005-0000-0000-000032880000}"/>
    <cellStyle name="Note 4 2 2 18 2" xfId="11451" xr:uid="{00000000-0005-0000-0000-000033880000}"/>
    <cellStyle name="Note 4 2 2 18 2 2" xfId="36683" xr:uid="{00000000-0005-0000-0000-000034880000}"/>
    <cellStyle name="Note 4 2 2 18 2 3" xfId="36684" xr:uid="{00000000-0005-0000-0000-000035880000}"/>
    <cellStyle name="Note 4 2 2 18 2 4" xfId="36685" xr:uid="{00000000-0005-0000-0000-000036880000}"/>
    <cellStyle name="Note 4 2 2 18 2 5" xfId="36686" xr:uid="{00000000-0005-0000-0000-000037880000}"/>
    <cellStyle name="Note 4 2 2 18 2 6" xfId="36687" xr:uid="{00000000-0005-0000-0000-000038880000}"/>
    <cellStyle name="Note 4 2 2 18 3" xfId="36688" xr:uid="{00000000-0005-0000-0000-000039880000}"/>
    <cellStyle name="Note 4 2 2 18 4" xfId="36689" xr:uid="{00000000-0005-0000-0000-00003A880000}"/>
    <cellStyle name="Note 4 2 2 18 5" xfId="36690" xr:uid="{00000000-0005-0000-0000-00003B880000}"/>
    <cellStyle name="Note 4 2 2 18 6" xfId="36691" xr:uid="{00000000-0005-0000-0000-00003C880000}"/>
    <cellStyle name="Note 4 2 2 18 7" xfId="36692" xr:uid="{00000000-0005-0000-0000-00003D880000}"/>
    <cellStyle name="Note 4 2 2 19" xfId="2553" xr:uid="{00000000-0005-0000-0000-00003E880000}"/>
    <cellStyle name="Note 4 2 2 19 2" xfId="11538" xr:uid="{00000000-0005-0000-0000-00003F880000}"/>
    <cellStyle name="Note 4 2 2 19 2 2" xfId="36693" xr:uid="{00000000-0005-0000-0000-000040880000}"/>
    <cellStyle name="Note 4 2 2 19 2 3" xfId="36694" xr:uid="{00000000-0005-0000-0000-000041880000}"/>
    <cellStyle name="Note 4 2 2 19 2 4" xfId="36695" xr:uid="{00000000-0005-0000-0000-000042880000}"/>
    <cellStyle name="Note 4 2 2 19 2 5" xfId="36696" xr:uid="{00000000-0005-0000-0000-000043880000}"/>
    <cellStyle name="Note 4 2 2 19 2 6" xfId="36697" xr:uid="{00000000-0005-0000-0000-000044880000}"/>
    <cellStyle name="Note 4 2 2 19 3" xfId="36698" xr:uid="{00000000-0005-0000-0000-000045880000}"/>
    <cellStyle name="Note 4 2 2 19 4" xfId="36699" xr:uid="{00000000-0005-0000-0000-000046880000}"/>
    <cellStyle name="Note 4 2 2 19 5" xfId="36700" xr:uid="{00000000-0005-0000-0000-000047880000}"/>
    <cellStyle name="Note 4 2 2 19 6" xfId="36701" xr:uid="{00000000-0005-0000-0000-000048880000}"/>
    <cellStyle name="Note 4 2 2 19 7" xfId="36702" xr:uid="{00000000-0005-0000-0000-000049880000}"/>
    <cellStyle name="Note 4 2 2 2" xfId="2554" xr:uid="{00000000-0005-0000-0000-00004A880000}"/>
    <cellStyle name="Note 4 2 2 2 2" xfId="10045" xr:uid="{00000000-0005-0000-0000-00004B880000}"/>
    <cellStyle name="Note 4 2 2 2 2 2" xfId="36703" xr:uid="{00000000-0005-0000-0000-00004C880000}"/>
    <cellStyle name="Note 4 2 2 2 2 3" xfId="36704" xr:uid="{00000000-0005-0000-0000-00004D880000}"/>
    <cellStyle name="Note 4 2 2 2 2 4" xfId="36705" xr:uid="{00000000-0005-0000-0000-00004E880000}"/>
    <cellStyle name="Note 4 2 2 2 2 5" xfId="36706" xr:uid="{00000000-0005-0000-0000-00004F880000}"/>
    <cellStyle name="Note 4 2 2 2 2 6" xfId="36707" xr:uid="{00000000-0005-0000-0000-000050880000}"/>
    <cellStyle name="Note 4 2 2 2 3" xfId="36708" xr:uid="{00000000-0005-0000-0000-000051880000}"/>
    <cellStyle name="Note 4 2 2 2 4" xfId="36709" xr:uid="{00000000-0005-0000-0000-000052880000}"/>
    <cellStyle name="Note 4 2 2 2 5" xfId="36710" xr:uid="{00000000-0005-0000-0000-000053880000}"/>
    <cellStyle name="Note 4 2 2 2 6" xfId="36711" xr:uid="{00000000-0005-0000-0000-000054880000}"/>
    <cellStyle name="Note 4 2 2 2 7" xfId="36712" xr:uid="{00000000-0005-0000-0000-000055880000}"/>
    <cellStyle name="Note 4 2 2 20" xfId="2555" xr:uid="{00000000-0005-0000-0000-000056880000}"/>
    <cellStyle name="Note 4 2 2 20 2" xfId="11626" xr:uid="{00000000-0005-0000-0000-000057880000}"/>
    <cellStyle name="Note 4 2 2 20 2 2" xfId="36713" xr:uid="{00000000-0005-0000-0000-000058880000}"/>
    <cellStyle name="Note 4 2 2 20 2 3" xfId="36714" xr:uid="{00000000-0005-0000-0000-000059880000}"/>
    <cellStyle name="Note 4 2 2 20 2 4" xfId="36715" xr:uid="{00000000-0005-0000-0000-00005A880000}"/>
    <cellStyle name="Note 4 2 2 20 2 5" xfId="36716" xr:uid="{00000000-0005-0000-0000-00005B880000}"/>
    <cellStyle name="Note 4 2 2 20 2 6" xfId="36717" xr:uid="{00000000-0005-0000-0000-00005C880000}"/>
    <cellStyle name="Note 4 2 2 20 3" xfId="36718" xr:uid="{00000000-0005-0000-0000-00005D880000}"/>
    <cellStyle name="Note 4 2 2 20 4" xfId="36719" xr:uid="{00000000-0005-0000-0000-00005E880000}"/>
    <cellStyle name="Note 4 2 2 20 5" xfId="36720" xr:uid="{00000000-0005-0000-0000-00005F880000}"/>
    <cellStyle name="Note 4 2 2 20 6" xfId="36721" xr:uid="{00000000-0005-0000-0000-000060880000}"/>
    <cellStyle name="Note 4 2 2 20 7" xfId="36722" xr:uid="{00000000-0005-0000-0000-000061880000}"/>
    <cellStyle name="Note 4 2 2 21" xfId="2556" xr:uid="{00000000-0005-0000-0000-000062880000}"/>
    <cellStyle name="Note 4 2 2 21 2" xfId="11710" xr:uid="{00000000-0005-0000-0000-000063880000}"/>
    <cellStyle name="Note 4 2 2 21 2 2" xfId="36723" xr:uid="{00000000-0005-0000-0000-000064880000}"/>
    <cellStyle name="Note 4 2 2 21 2 3" xfId="36724" xr:uid="{00000000-0005-0000-0000-000065880000}"/>
    <cellStyle name="Note 4 2 2 21 2 4" xfId="36725" xr:uid="{00000000-0005-0000-0000-000066880000}"/>
    <cellStyle name="Note 4 2 2 21 2 5" xfId="36726" xr:uid="{00000000-0005-0000-0000-000067880000}"/>
    <cellStyle name="Note 4 2 2 21 2 6" xfId="36727" xr:uid="{00000000-0005-0000-0000-000068880000}"/>
    <cellStyle name="Note 4 2 2 21 3" xfId="36728" xr:uid="{00000000-0005-0000-0000-000069880000}"/>
    <cellStyle name="Note 4 2 2 21 4" xfId="36729" xr:uid="{00000000-0005-0000-0000-00006A880000}"/>
    <cellStyle name="Note 4 2 2 21 5" xfId="36730" xr:uid="{00000000-0005-0000-0000-00006B880000}"/>
    <cellStyle name="Note 4 2 2 21 6" xfId="36731" xr:uid="{00000000-0005-0000-0000-00006C880000}"/>
    <cellStyle name="Note 4 2 2 21 7" xfId="36732" xr:uid="{00000000-0005-0000-0000-00006D880000}"/>
    <cellStyle name="Note 4 2 2 22" xfId="2557" xr:uid="{00000000-0005-0000-0000-00006E880000}"/>
    <cellStyle name="Note 4 2 2 22 2" xfId="11793" xr:uid="{00000000-0005-0000-0000-00006F880000}"/>
    <cellStyle name="Note 4 2 2 22 2 2" xfId="36733" xr:uid="{00000000-0005-0000-0000-000070880000}"/>
    <cellStyle name="Note 4 2 2 22 2 3" xfId="36734" xr:uid="{00000000-0005-0000-0000-000071880000}"/>
    <cellStyle name="Note 4 2 2 22 2 4" xfId="36735" xr:uid="{00000000-0005-0000-0000-000072880000}"/>
    <cellStyle name="Note 4 2 2 22 2 5" xfId="36736" xr:uid="{00000000-0005-0000-0000-000073880000}"/>
    <cellStyle name="Note 4 2 2 22 2 6" xfId="36737" xr:uid="{00000000-0005-0000-0000-000074880000}"/>
    <cellStyle name="Note 4 2 2 22 3" xfId="36738" xr:uid="{00000000-0005-0000-0000-000075880000}"/>
    <cellStyle name="Note 4 2 2 22 4" xfId="36739" xr:uid="{00000000-0005-0000-0000-000076880000}"/>
    <cellStyle name="Note 4 2 2 22 5" xfId="36740" xr:uid="{00000000-0005-0000-0000-000077880000}"/>
    <cellStyle name="Note 4 2 2 22 6" xfId="36741" xr:uid="{00000000-0005-0000-0000-000078880000}"/>
    <cellStyle name="Note 4 2 2 22 7" xfId="36742" xr:uid="{00000000-0005-0000-0000-000079880000}"/>
    <cellStyle name="Note 4 2 2 23" xfId="2558" xr:uid="{00000000-0005-0000-0000-00007A880000}"/>
    <cellStyle name="Note 4 2 2 23 2" xfId="11876" xr:uid="{00000000-0005-0000-0000-00007B880000}"/>
    <cellStyle name="Note 4 2 2 23 2 2" xfId="36743" xr:uid="{00000000-0005-0000-0000-00007C880000}"/>
    <cellStyle name="Note 4 2 2 23 2 3" xfId="36744" xr:uid="{00000000-0005-0000-0000-00007D880000}"/>
    <cellStyle name="Note 4 2 2 23 2 4" xfId="36745" xr:uid="{00000000-0005-0000-0000-00007E880000}"/>
    <cellStyle name="Note 4 2 2 23 2 5" xfId="36746" xr:uid="{00000000-0005-0000-0000-00007F880000}"/>
    <cellStyle name="Note 4 2 2 23 2 6" xfId="36747" xr:uid="{00000000-0005-0000-0000-000080880000}"/>
    <cellStyle name="Note 4 2 2 23 3" xfId="36748" xr:uid="{00000000-0005-0000-0000-000081880000}"/>
    <cellStyle name="Note 4 2 2 23 4" xfId="36749" xr:uid="{00000000-0005-0000-0000-000082880000}"/>
    <cellStyle name="Note 4 2 2 23 5" xfId="36750" xr:uid="{00000000-0005-0000-0000-000083880000}"/>
    <cellStyle name="Note 4 2 2 23 6" xfId="36751" xr:uid="{00000000-0005-0000-0000-000084880000}"/>
    <cellStyle name="Note 4 2 2 23 7" xfId="36752" xr:uid="{00000000-0005-0000-0000-000085880000}"/>
    <cellStyle name="Note 4 2 2 24" xfId="2559" xr:uid="{00000000-0005-0000-0000-000086880000}"/>
    <cellStyle name="Note 4 2 2 24 2" xfId="11960" xr:uid="{00000000-0005-0000-0000-000087880000}"/>
    <cellStyle name="Note 4 2 2 24 2 2" xfId="36753" xr:uid="{00000000-0005-0000-0000-000088880000}"/>
    <cellStyle name="Note 4 2 2 24 2 3" xfId="36754" xr:uid="{00000000-0005-0000-0000-000089880000}"/>
    <cellStyle name="Note 4 2 2 24 2 4" xfId="36755" xr:uid="{00000000-0005-0000-0000-00008A880000}"/>
    <cellStyle name="Note 4 2 2 24 2 5" xfId="36756" xr:uid="{00000000-0005-0000-0000-00008B880000}"/>
    <cellStyle name="Note 4 2 2 24 2 6" xfId="36757" xr:uid="{00000000-0005-0000-0000-00008C880000}"/>
    <cellStyle name="Note 4 2 2 24 3" xfId="36758" xr:uid="{00000000-0005-0000-0000-00008D880000}"/>
    <cellStyle name="Note 4 2 2 24 4" xfId="36759" xr:uid="{00000000-0005-0000-0000-00008E880000}"/>
    <cellStyle name="Note 4 2 2 24 5" xfId="36760" xr:uid="{00000000-0005-0000-0000-00008F880000}"/>
    <cellStyle name="Note 4 2 2 24 6" xfId="36761" xr:uid="{00000000-0005-0000-0000-000090880000}"/>
    <cellStyle name="Note 4 2 2 24 7" xfId="36762" xr:uid="{00000000-0005-0000-0000-000091880000}"/>
    <cellStyle name="Note 4 2 2 25" xfId="2560" xr:uid="{00000000-0005-0000-0000-000092880000}"/>
    <cellStyle name="Note 4 2 2 25 2" xfId="12043" xr:uid="{00000000-0005-0000-0000-000093880000}"/>
    <cellStyle name="Note 4 2 2 25 2 2" xfId="36763" xr:uid="{00000000-0005-0000-0000-000094880000}"/>
    <cellStyle name="Note 4 2 2 25 2 3" xfId="36764" xr:uid="{00000000-0005-0000-0000-000095880000}"/>
    <cellStyle name="Note 4 2 2 25 2 4" xfId="36765" xr:uid="{00000000-0005-0000-0000-000096880000}"/>
    <cellStyle name="Note 4 2 2 25 2 5" xfId="36766" xr:uid="{00000000-0005-0000-0000-000097880000}"/>
    <cellStyle name="Note 4 2 2 25 2 6" xfId="36767" xr:uid="{00000000-0005-0000-0000-000098880000}"/>
    <cellStyle name="Note 4 2 2 25 3" xfId="36768" xr:uid="{00000000-0005-0000-0000-000099880000}"/>
    <cellStyle name="Note 4 2 2 25 4" xfId="36769" xr:uid="{00000000-0005-0000-0000-00009A880000}"/>
    <cellStyle name="Note 4 2 2 25 5" xfId="36770" xr:uid="{00000000-0005-0000-0000-00009B880000}"/>
    <cellStyle name="Note 4 2 2 25 6" xfId="36771" xr:uid="{00000000-0005-0000-0000-00009C880000}"/>
    <cellStyle name="Note 4 2 2 25 7" xfId="36772" xr:uid="{00000000-0005-0000-0000-00009D880000}"/>
    <cellStyle name="Note 4 2 2 26" xfId="2561" xr:uid="{00000000-0005-0000-0000-00009E880000}"/>
    <cellStyle name="Note 4 2 2 26 2" xfId="12126" xr:uid="{00000000-0005-0000-0000-00009F880000}"/>
    <cellStyle name="Note 4 2 2 26 2 2" xfId="36773" xr:uid="{00000000-0005-0000-0000-0000A0880000}"/>
    <cellStyle name="Note 4 2 2 26 2 3" xfId="36774" xr:uid="{00000000-0005-0000-0000-0000A1880000}"/>
    <cellStyle name="Note 4 2 2 26 2 4" xfId="36775" xr:uid="{00000000-0005-0000-0000-0000A2880000}"/>
    <cellStyle name="Note 4 2 2 26 2 5" xfId="36776" xr:uid="{00000000-0005-0000-0000-0000A3880000}"/>
    <cellStyle name="Note 4 2 2 26 2 6" xfId="36777" xr:uid="{00000000-0005-0000-0000-0000A4880000}"/>
    <cellStyle name="Note 4 2 2 26 3" xfId="36778" xr:uid="{00000000-0005-0000-0000-0000A5880000}"/>
    <cellStyle name="Note 4 2 2 26 4" xfId="36779" xr:uid="{00000000-0005-0000-0000-0000A6880000}"/>
    <cellStyle name="Note 4 2 2 26 5" xfId="36780" xr:uid="{00000000-0005-0000-0000-0000A7880000}"/>
    <cellStyle name="Note 4 2 2 26 6" xfId="36781" xr:uid="{00000000-0005-0000-0000-0000A8880000}"/>
    <cellStyle name="Note 4 2 2 26 7" xfId="36782" xr:uid="{00000000-0005-0000-0000-0000A9880000}"/>
    <cellStyle name="Note 4 2 2 27" xfId="2562" xr:uid="{00000000-0005-0000-0000-0000AA880000}"/>
    <cellStyle name="Note 4 2 2 27 2" xfId="12208" xr:uid="{00000000-0005-0000-0000-0000AB880000}"/>
    <cellStyle name="Note 4 2 2 27 2 2" xfId="36783" xr:uid="{00000000-0005-0000-0000-0000AC880000}"/>
    <cellStyle name="Note 4 2 2 27 2 3" xfId="36784" xr:uid="{00000000-0005-0000-0000-0000AD880000}"/>
    <cellStyle name="Note 4 2 2 27 2 4" xfId="36785" xr:uid="{00000000-0005-0000-0000-0000AE880000}"/>
    <cellStyle name="Note 4 2 2 27 2 5" xfId="36786" xr:uid="{00000000-0005-0000-0000-0000AF880000}"/>
    <cellStyle name="Note 4 2 2 27 2 6" xfId="36787" xr:uid="{00000000-0005-0000-0000-0000B0880000}"/>
    <cellStyle name="Note 4 2 2 27 3" xfId="36788" xr:uid="{00000000-0005-0000-0000-0000B1880000}"/>
    <cellStyle name="Note 4 2 2 27 4" xfId="36789" xr:uid="{00000000-0005-0000-0000-0000B2880000}"/>
    <cellStyle name="Note 4 2 2 27 5" xfId="36790" xr:uid="{00000000-0005-0000-0000-0000B3880000}"/>
    <cellStyle name="Note 4 2 2 27 6" xfId="36791" xr:uid="{00000000-0005-0000-0000-0000B4880000}"/>
    <cellStyle name="Note 4 2 2 27 7" xfId="36792" xr:uid="{00000000-0005-0000-0000-0000B5880000}"/>
    <cellStyle name="Note 4 2 2 28" xfId="2563" xr:uid="{00000000-0005-0000-0000-0000B6880000}"/>
    <cellStyle name="Note 4 2 2 28 2" xfId="12288" xr:uid="{00000000-0005-0000-0000-0000B7880000}"/>
    <cellStyle name="Note 4 2 2 28 2 2" xfId="36793" xr:uid="{00000000-0005-0000-0000-0000B8880000}"/>
    <cellStyle name="Note 4 2 2 28 2 3" xfId="36794" xr:uid="{00000000-0005-0000-0000-0000B9880000}"/>
    <cellStyle name="Note 4 2 2 28 2 4" xfId="36795" xr:uid="{00000000-0005-0000-0000-0000BA880000}"/>
    <cellStyle name="Note 4 2 2 28 2 5" xfId="36796" xr:uid="{00000000-0005-0000-0000-0000BB880000}"/>
    <cellStyle name="Note 4 2 2 28 2 6" xfId="36797" xr:uid="{00000000-0005-0000-0000-0000BC880000}"/>
    <cellStyle name="Note 4 2 2 28 3" xfId="36798" xr:uid="{00000000-0005-0000-0000-0000BD880000}"/>
    <cellStyle name="Note 4 2 2 28 4" xfId="36799" xr:uid="{00000000-0005-0000-0000-0000BE880000}"/>
    <cellStyle name="Note 4 2 2 28 5" xfId="36800" xr:uid="{00000000-0005-0000-0000-0000BF880000}"/>
    <cellStyle name="Note 4 2 2 28 6" xfId="36801" xr:uid="{00000000-0005-0000-0000-0000C0880000}"/>
    <cellStyle name="Note 4 2 2 28 7" xfId="36802" xr:uid="{00000000-0005-0000-0000-0000C1880000}"/>
    <cellStyle name="Note 4 2 2 29" xfId="2564" xr:uid="{00000000-0005-0000-0000-0000C2880000}"/>
    <cellStyle name="Note 4 2 2 29 2" xfId="12366" xr:uid="{00000000-0005-0000-0000-0000C3880000}"/>
    <cellStyle name="Note 4 2 2 29 2 2" xfId="36803" xr:uid="{00000000-0005-0000-0000-0000C4880000}"/>
    <cellStyle name="Note 4 2 2 29 2 3" xfId="36804" xr:uid="{00000000-0005-0000-0000-0000C5880000}"/>
    <cellStyle name="Note 4 2 2 29 2 4" xfId="36805" xr:uid="{00000000-0005-0000-0000-0000C6880000}"/>
    <cellStyle name="Note 4 2 2 29 2 5" xfId="36806" xr:uid="{00000000-0005-0000-0000-0000C7880000}"/>
    <cellStyle name="Note 4 2 2 29 2 6" xfId="36807" xr:uid="{00000000-0005-0000-0000-0000C8880000}"/>
    <cellStyle name="Note 4 2 2 29 3" xfId="36808" xr:uid="{00000000-0005-0000-0000-0000C9880000}"/>
    <cellStyle name="Note 4 2 2 29 4" xfId="36809" xr:uid="{00000000-0005-0000-0000-0000CA880000}"/>
    <cellStyle name="Note 4 2 2 29 5" xfId="36810" xr:uid="{00000000-0005-0000-0000-0000CB880000}"/>
    <cellStyle name="Note 4 2 2 29 6" xfId="36811" xr:uid="{00000000-0005-0000-0000-0000CC880000}"/>
    <cellStyle name="Note 4 2 2 29 7" xfId="36812" xr:uid="{00000000-0005-0000-0000-0000CD880000}"/>
    <cellStyle name="Note 4 2 2 3" xfId="2565" xr:uid="{00000000-0005-0000-0000-0000CE880000}"/>
    <cellStyle name="Note 4 2 2 3 2" xfId="10136" xr:uid="{00000000-0005-0000-0000-0000CF880000}"/>
    <cellStyle name="Note 4 2 2 3 2 2" xfId="36813" xr:uid="{00000000-0005-0000-0000-0000D0880000}"/>
    <cellStyle name="Note 4 2 2 3 2 3" xfId="36814" xr:uid="{00000000-0005-0000-0000-0000D1880000}"/>
    <cellStyle name="Note 4 2 2 3 2 4" xfId="36815" xr:uid="{00000000-0005-0000-0000-0000D2880000}"/>
    <cellStyle name="Note 4 2 2 3 2 5" xfId="36816" xr:uid="{00000000-0005-0000-0000-0000D3880000}"/>
    <cellStyle name="Note 4 2 2 3 2 6" xfId="36817" xr:uid="{00000000-0005-0000-0000-0000D4880000}"/>
    <cellStyle name="Note 4 2 2 3 3" xfId="36818" xr:uid="{00000000-0005-0000-0000-0000D5880000}"/>
    <cellStyle name="Note 4 2 2 3 4" xfId="36819" xr:uid="{00000000-0005-0000-0000-0000D6880000}"/>
    <cellStyle name="Note 4 2 2 3 5" xfId="36820" xr:uid="{00000000-0005-0000-0000-0000D7880000}"/>
    <cellStyle name="Note 4 2 2 3 6" xfId="36821" xr:uid="{00000000-0005-0000-0000-0000D8880000}"/>
    <cellStyle name="Note 4 2 2 3 7" xfId="36822" xr:uid="{00000000-0005-0000-0000-0000D9880000}"/>
    <cellStyle name="Note 4 2 2 30" xfId="2566" xr:uid="{00000000-0005-0000-0000-0000DA880000}"/>
    <cellStyle name="Note 4 2 2 30 2" xfId="12445" xr:uid="{00000000-0005-0000-0000-0000DB880000}"/>
    <cellStyle name="Note 4 2 2 30 2 2" xfId="36823" xr:uid="{00000000-0005-0000-0000-0000DC880000}"/>
    <cellStyle name="Note 4 2 2 30 2 3" xfId="36824" xr:uid="{00000000-0005-0000-0000-0000DD880000}"/>
    <cellStyle name="Note 4 2 2 30 2 4" xfId="36825" xr:uid="{00000000-0005-0000-0000-0000DE880000}"/>
    <cellStyle name="Note 4 2 2 30 2 5" xfId="36826" xr:uid="{00000000-0005-0000-0000-0000DF880000}"/>
    <cellStyle name="Note 4 2 2 30 2 6" xfId="36827" xr:uid="{00000000-0005-0000-0000-0000E0880000}"/>
    <cellStyle name="Note 4 2 2 30 3" xfId="36828" xr:uid="{00000000-0005-0000-0000-0000E1880000}"/>
    <cellStyle name="Note 4 2 2 30 4" xfId="36829" xr:uid="{00000000-0005-0000-0000-0000E2880000}"/>
    <cellStyle name="Note 4 2 2 30 5" xfId="36830" xr:uid="{00000000-0005-0000-0000-0000E3880000}"/>
    <cellStyle name="Note 4 2 2 30 6" xfId="36831" xr:uid="{00000000-0005-0000-0000-0000E4880000}"/>
    <cellStyle name="Note 4 2 2 30 7" xfId="36832" xr:uid="{00000000-0005-0000-0000-0000E5880000}"/>
    <cellStyle name="Note 4 2 2 31" xfId="2567" xr:uid="{00000000-0005-0000-0000-0000E6880000}"/>
    <cellStyle name="Note 4 2 2 31 2" xfId="12524" xr:uid="{00000000-0005-0000-0000-0000E7880000}"/>
    <cellStyle name="Note 4 2 2 31 2 2" xfId="36833" xr:uid="{00000000-0005-0000-0000-0000E8880000}"/>
    <cellStyle name="Note 4 2 2 31 2 3" xfId="36834" xr:uid="{00000000-0005-0000-0000-0000E9880000}"/>
    <cellStyle name="Note 4 2 2 31 2 4" xfId="36835" xr:uid="{00000000-0005-0000-0000-0000EA880000}"/>
    <cellStyle name="Note 4 2 2 31 2 5" xfId="36836" xr:uid="{00000000-0005-0000-0000-0000EB880000}"/>
    <cellStyle name="Note 4 2 2 31 2 6" xfId="36837" xr:uid="{00000000-0005-0000-0000-0000EC880000}"/>
    <cellStyle name="Note 4 2 2 31 3" xfId="36838" xr:uid="{00000000-0005-0000-0000-0000ED880000}"/>
    <cellStyle name="Note 4 2 2 31 4" xfId="36839" xr:uid="{00000000-0005-0000-0000-0000EE880000}"/>
    <cellStyle name="Note 4 2 2 31 5" xfId="36840" xr:uid="{00000000-0005-0000-0000-0000EF880000}"/>
    <cellStyle name="Note 4 2 2 31 6" xfId="36841" xr:uid="{00000000-0005-0000-0000-0000F0880000}"/>
    <cellStyle name="Note 4 2 2 31 7" xfId="36842" xr:uid="{00000000-0005-0000-0000-0000F1880000}"/>
    <cellStyle name="Note 4 2 2 32" xfId="2568" xr:uid="{00000000-0005-0000-0000-0000F2880000}"/>
    <cellStyle name="Note 4 2 2 32 2" xfId="12603" xr:uid="{00000000-0005-0000-0000-0000F3880000}"/>
    <cellStyle name="Note 4 2 2 32 2 2" xfId="36843" xr:uid="{00000000-0005-0000-0000-0000F4880000}"/>
    <cellStyle name="Note 4 2 2 32 2 3" xfId="36844" xr:uid="{00000000-0005-0000-0000-0000F5880000}"/>
    <cellStyle name="Note 4 2 2 32 2 4" xfId="36845" xr:uid="{00000000-0005-0000-0000-0000F6880000}"/>
    <cellStyle name="Note 4 2 2 32 2 5" xfId="36846" xr:uid="{00000000-0005-0000-0000-0000F7880000}"/>
    <cellStyle name="Note 4 2 2 32 2 6" xfId="36847" xr:uid="{00000000-0005-0000-0000-0000F8880000}"/>
    <cellStyle name="Note 4 2 2 32 3" xfId="36848" xr:uid="{00000000-0005-0000-0000-0000F9880000}"/>
    <cellStyle name="Note 4 2 2 32 4" xfId="36849" xr:uid="{00000000-0005-0000-0000-0000FA880000}"/>
    <cellStyle name="Note 4 2 2 32 5" xfId="36850" xr:uid="{00000000-0005-0000-0000-0000FB880000}"/>
    <cellStyle name="Note 4 2 2 32 6" xfId="36851" xr:uid="{00000000-0005-0000-0000-0000FC880000}"/>
    <cellStyle name="Note 4 2 2 32 7" xfId="36852" xr:uid="{00000000-0005-0000-0000-0000FD880000}"/>
    <cellStyle name="Note 4 2 2 33" xfId="2569" xr:uid="{00000000-0005-0000-0000-0000FE880000}"/>
    <cellStyle name="Note 4 2 2 33 2" xfId="12682" xr:uid="{00000000-0005-0000-0000-0000FF880000}"/>
    <cellStyle name="Note 4 2 2 33 2 2" xfId="36853" xr:uid="{00000000-0005-0000-0000-000000890000}"/>
    <cellStyle name="Note 4 2 2 33 2 3" xfId="36854" xr:uid="{00000000-0005-0000-0000-000001890000}"/>
    <cellStyle name="Note 4 2 2 33 2 4" xfId="36855" xr:uid="{00000000-0005-0000-0000-000002890000}"/>
    <cellStyle name="Note 4 2 2 33 2 5" xfId="36856" xr:uid="{00000000-0005-0000-0000-000003890000}"/>
    <cellStyle name="Note 4 2 2 33 2 6" xfId="36857" xr:uid="{00000000-0005-0000-0000-000004890000}"/>
    <cellStyle name="Note 4 2 2 33 3" xfId="36858" xr:uid="{00000000-0005-0000-0000-000005890000}"/>
    <cellStyle name="Note 4 2 2 33 4" xfId="36859" xr:uid="{00000000-0005-0000-0000-000006890000}"/>
    <cellStyle name="Note 4 2 2 33 5" xfId="36860" xr:uid="{00000000-0005-0000-0000-000007890000}"/>
    <cellStyle name="Note 4 2 2 33 6" xfId="36861" xr:uid="{00000000-0005-0000-0000-000008890000}"/>
    <cellStyle name="Note 4 2 2 33 7" xfId="36862" xr:uid="{00000000-0005-0000-0000-000009890000}"/>
    <cellStyle name="Note 4 2 2 34" xfId="2570" xr:uid="{00000000-0005-0000-0000-00000A890000}"/>
    <cellStyle name="Note 4 2 2 34 2" xfId="12766" xr:uid="{00000000-0005-0000-0000-00000B890000}"/>
    <cellStyle name="Note 4 2 2 34 2 2" xfId="36863" xr:uid="{00000000-0005-0000-0000-00000C890000}"/>
    <cellStyle name="Note 4 2 2 34 2 3" xfId="36864" xr:uid="{00000000-0005-0000-0000-00000D890000}"/>
    <cellStyle name="Note 4 2 2 34 2 4" xfId="36865" xr:uid="{00000000-0005-0000-0000-00000E890000}"/>
    <cellStyle name="Note 4 2 2 34 2 5" xfId="36866" xr:uid="{00000000-0005-0000-0000-00000F890000}"/>
    <cellStyle name="Note 4 2 2 34 2 6" xfId="36867" xr:uid="{00000000-0005-0000-0000-000010890000}"/>
    <cellStyle name="Note 4 2 2 34 3" xfId="36868" xr:uid="{00000000-0005-0000-0000-000011890000}"/>
    <cellStyle name="Note 4 2 2 35" xfId="9832" xr:uid="{00000000-0005-0000-0000-000012890000}"/>
    <cellStyle name="Note 4 2 2 35 2" xfId="36869" xr:uid="{00000000-0005-0000-0000-000013890000}"/>
    <cellStyle name="Note 4 2 2 35 3" xfId="36870" xr:uid="{00000000-0005-0000-0000-000014890000}"/>
    <cellStyle name="Note 4 2 2 35 4" xfId="36871" xr:uid="{00000000-0005-0000-0000-000015890000}"/>
    <cellStyle name="Note 4 2 2 35 5" xfId="36872" xr:uid="{00000000-0005-0000-0000-000016890000}"/>
    <cellStyle name="Note 4 2 2 35 6" xfId="36873" xr:uid="{00000000-0005-0000-0000-000017890000}"/>
    <cellStyle name="Note 4 2 2 36" xfId="36874" xr:uid="{00000000-0005-0000-0000-000018890000}"/>
    <cellStyle name="Note 4 2 2 4" xfId="2571" xr:uid="{00000000-0005-0000-0000-000019890000}"/>
    <cellStyle name="Note 4 2 2 4 2" xfId="10226" xr:uid="{00000000-0005-0000-0000-00001A890000}"/>
    <cellStyle name="Note 4 2 2 4 2 2" xfId="36875" xr:uid="{00000000-0005-0000-0000-00001B890000}"/>
    <cellStyle name="Note 4 2 2 4 2 3" xfId="36876" xr:uid="{00000000-0005-0000-0000-00001C890000}"/>
    <cellStyle name="Note 4 2 2 4 2 4" xfId="36877" xr:uid="{00000000-0005-0000-0000-00001D890000}"/>
    <cellStyle name="Note 4 2 2 4 2 5" xfId="36878" xr:uid="{00000000-0005-0000-0000-00001E890000}"/>
    <cellStyle name="Note 4 2 2 4 2 6" xfId="36879" xr:uid="{00000000-0005-0000-0000-00001F890000}"/>
    <cellStyle name="Note 4 2 2 4 3" xfId="36880" xr:uid="{00000000-0005-0000-0000-000020890000}"/>
    <cellStyle name="Note 4 2 2 4 4" xfId="36881" xr:uid="{00000000-0005-0000-0000-000021890000}"/>
    <cellStyle name="Note 4 2 2 4 5" xfId="36882" xr:uid="{00000000-0005-0000-0000-000022890000}"/>
    <cellStyle name="Note 4 2 2 4 6" xfId="36883" xr:uid="{00000000-0005-0000-0000-000023890000}"/>
    <cellStyle name="Note 4 2 2 4 7" xfId="36884" xr:uid="{00000000-0005-0000-0000-000024890000}"/>
    <cellStyle name="Note 4 2 2 5" xfId="2572" xr:uid="{00000000-0005-0000-0000-000025890000}"/>
    <cellStyle name="Note 4 2 2 5 2" xfId="10312" xr:uid="{00000000-0005-0000-0000-000026890000}"/>
    <cellStyle name="Note 4 2 2 5 2 2" xfId="36885" xr:uid="{00000000-0005-0000-0000-000027890000}"/>
    <cellStyle name="Note 4 2 2 5 2 3" xfId="36886" xr:uid="{00000000-0005-0000-0000-000028890000}"/>
    <cellStyle name="Note 4 2 2 5 2 4" xfId="36887" xr:uid="{00000000-0005-0000-0000-000029890000}"/>
    <cellStyle name="Note 4 2 2 5 2 5" xfId="36888" xr:uid="{00000000-0005-0000-0000-00002A890000}"/>
    <cellStyle name="Note 4 2 2 5 2 6" xfId="36889" xr:uid="{00000000-0005-0000-0000-00002B890000}"/>
    <cellStyle name="Note 4 2 2 5 3" xfId="36890" xr:uid="{00000000-0005-0000-0000-00002C890000}"/>
    <cellStyle name="Note 4 2 2 5 4" xfId="36891" xr:uid="{00000000-0005-0000-0000-00002D890000}"/>
    <cellStyle name="Note 4 2 2 5 5" xfId="36892" xr:uid="{00000000-0005-0000-0000-00002E890000}"/>
    <cellStyle name="Note 4 2 2 5 6" xfId="36893" xr:uid="{00000000-0005-0000-0000-00002F890000}"/>
    <cellStyle name="Note 4 2 2 5 7" xfId="36894" xr:uid="{00000000-0005-0000-0000-000030890000}"/>
    <cellStyle name="Note 4 2 2 6" xfId="2573" xr:uid="{00000000-0005-0000-0000-000031890000}"/>
    <cellStyle name="Note 4 2 2 6 2" xfId="10400" xr:uid="{00000000-0005-0000-0000-000032890000}"/>
    <cellStyle name="Note 4 2 2 6 2 2" xfId="36895" xr:uid="{00000000-0005-0000-0000-000033890000}"/>
    <cellStyle name="Note 4 2 2 6 2 3" xfId="36896" xr:uid="{00000000-0005-0000-0000-000034890000}"/>
    <cellStyle name="Note 4 2 2 6 2 4" xfId="36897" xr:uid="{00000000-0005-0000-0000-000035890000}"/>
    <cellStyle name="Note 4 2 2 6 2 5" xfId="36898" xr:uid="{00000000-0005-0000-0000-000036890000}"/>
    <cellStyle name="Note 4 2 2 6 2 6" xfId="36899" xr:uid="{00000000-0005-0000-0000-000037890000}"/>
    <cellStyle name="Note 4 2 2 6 3" xfId="36900" xr:uid="{00000000-0005-0000-0000-000038890000}"/>
    <cellStyle name="Note 4 2 2 6 4" xfId="36901" xr:uid="{00000000-0005-0000-0000-000039890000}"/>
    <cellStyle name="Note 4 2 2 6 5" xfId="36902" xr:uid="{00000000-0005-0000-0000-00003A890000}"/>
    <cellStyle name="Note 4 2 2 6 6" xfId="36903" xr:uid="{00000000-0005-0000-0000-00003B890000}"/>
    <cellStyle name="Note 4 2 2 6 7" xfId="36904" xr:uid="{00000000-0005-0000-0000-00003C890000}"/>
    <cellStyle name="Note 4 2 2 7" xfId="2574" xr:uid="{00000000-0005-0000-0000-00003D890000}"/>
    <cellStyle name="Note 4 2 2 7 2" xfId="10487" xr:uid="{00000000-0005-0000-0000-00003E890000}"/>
    <cellStyle name="Note 4 2 2 7 2 2" xfId="36905" xr:uid="{00000000-0005-0000-0000-00003F890000}"/>
    <cellStyle name="Note 4 2 2 7 2 3" xfId="36906" xr:uid="{00000000-0005-0000-0000-000040890000}"/>
    <cellStyle name="Note 4 2 2 7 2 4" xfId="36907" xr:uid="{00000000-0005-0000-0000-000041890000}"/>
    <cellStyle name="Note 4 2 2 7 2 5" xfId="36908" xr:uid="{00000000-0005-0000-0000-000042890000}"/>
    <cellStyle name="Note 4 2 2 7 2 6" xfId="36909" xr:uid="{00000000-0005-0000-0000-000043890000}"/>
    <cellStyle name="Note 4 2 2 7 3" xfId="36910" xr:uid="{00000000-0005-0000-0000-000044890000}"/>
    <cellStyle name="Note 4 2 2 7 4" xfId="36911" xr:uid="{00000000-0005-0000-0000-000045890000}"/>
    <cellStyle name="Note 4 2 2 7 5" xfId="36912" xr:uid="{00000000-0005-0000-0000-000046890000}"/>
    <cellStyle name="Note 4 2 2 7 6" xfId="36913" xr:uid="{00000000-0005-0000-0000-000047890000}"/>
    <cellStyle name="Note 4 2 2 7 7" xfId="36914" xr:uid="{00000000-0005-0000-0000-000048890000}"/>
    <cellStyle name="Note 4 2 2 8" xfId="2575" xr:uid="{00000000-0005-0000-0000-000049890000}"/>
    <cellStyle name="Note 4 2 2 8 2" xfId="10575" xr:uid="{00000000-0005-0000-0000-00004A890000}"/>
    <cellStyle name="Note 4 2 2 8 2 2" xfId="36915" xr:uid="{00000000-0005-0000-0000-00004B890000}"/>
    <cellStyle name="Note 4 2 2 8 2 3" xfId="36916" xr:uid="{00000000-0005-0000-0000-00004C890000}"/>
    <cellStyle name="Note 4 2 2 8 2 4" xfId="36917" xr:uid="{00000000-0005-0000-0000-00004D890000}"/>
    <cellStyle name="Note 4 2 2 8 2 5" xfId="36918" xr:uid="{00000000-0005-0000-0000-00004E890000}"/>
    <cellStyle name="Note 4 2 2 8 2 6" xfId="36919" xr:uid="{00000000-0005-0000-0000-00004F890000}"/>
    <cellStyle name="Note 4 2 2 8 3" xfId="36920" xr:uid="{00000000-0005-0000-0000-000050890000}"/>
    <cellStyle name="Note 4 2 2 8 4" xfId="36921" xr:uid="{00000000-0005-0000-0000-000051890000}"/>
    <cellStyle name="Note 4 2 2 8 5" xfId="36922" xr:uid="{00000000-0005-0000-0000-000052890000}"/>
    <cellStyle name="Note 4 2 2 8 6" xfId="36923" xr:uid="{00000000-0005-0000-0000-000053890000}"/>
    <cellStyle name="Note 4 2 2 8 7" xfId="36924" xr:uid="{00000000-0005-0000-0000-000054890000}"/>
    <cellStyle name="Note 4 2 2 9" xfId="2576" xr:uid="{00000000-0005-0000-0000-000055890000}"/>
    <cellStyle name="Note 4 2 2 9 2" xfId="10657" xr:uid="{00000000-0005-0000-0000-000056890000}"/>
    <cellStyle name="Note 4 2 2 9 2 2" xfId="36925" xr:uid="{00000000-0005-0000-0000-000057890000}"/>
    <cellStyle name="Note 4 2 2 9 2 3" xfId="36926" xr:uid="{00000000-0005-0000-0000-000058890000}"/>
    <cellStyle name="Note 4 2 2 9 2 4" xfId="36927" xr:uid="{00000000-0005-0000-0000-000059890000}"/>
    <cellStyle name="Note 4 2 2 9 2 5" xfId="36928" xr:uid="{00000000-0005-0000-0000-00005A890000}"/>
    <cellStyle name="Note 4 2 2 9 2 6" xfId="36929" xr:uid="{00000000-0005-0000-0000-00005B890000}"/>
    <cellStyle name="Note 4 2 2 9 3" xfId="36930" xr:uid="{00000000-0005-0000-0000-00005C890000}"/>
    <cellStyle name="Note 4 2 2 9 4" xfId="36931" xr:uid="{00000000-0005-0000-0000-00005D890000}"/>
    <cellStyle name="Note 4 2 2 9 5" xfId="36932" xr:uid="{00000000-0005-0000-0000-00005E890000}"/>
    <cellStyle name="Note 4 2 2 9 6" xfId="36933" xr:uid="{00000000-0005-0000-0000-00005F890000}"/>
    <cellStyle name="Note 4 2 2 9 7" xfId="36934" xr:uid="{00000000-0005-0000-0000-000060890000}"/>
    <cellStyle name="Note 4 2 20" xfId="2577" xr:uid="{00000000-0005-0000-0000-000061890000}"/>
    <cellStyle name="Note 4 2 20 2" xfId="11505" xr:uid="{00000000-0005-0000-0000-000062890000}"/>
    <cellStyle name="Note 4 2 20 2 2" xfId="36935" xr:uid="{00000000-0005-0000-0000-000063890000}"/>
    <cellStyle name="Note 4 2 20 2 3" xfId="36936" xr:uid="{00000000-0005-0000-0000-000064890000}"/>
    <cellStyle name="Note 4 2 20 2 4" xfId="36937" xr:uid="{00000000-0005-0000-0000-000065890000}"/>
    <cellStyle name="Note 4 2 20 2 5" xfId="36938" xr:uid="{00000000-0005-0000-0000-000066890000}"/>
    <cellStyle name="Note 4 2 20 2 6" xfId="36939" xr:uid="{00000000-0005-0000-0000-000067890000}"/>
    <cellStyle name="Note 4 2 20 3" xfId="36940" xr:uid="{00000000-0005-0000-0000-000068890000}"/>
    <cellStyle name="Note 4 2 20 4" xfId="36941" xr:uid="{00000000-0005-0000-0000-000069890000}"/>
    <cellStyle name="Note 4 2 20 5" xfId="36942" xr:uid="{00000000-0005-0000-0000-00006A890000}"/>
    <cellStyle name="Note 4 2 20 6" xfId="36943" xr:uid="{00000000-0005-0000-0000-00006B890000}"/>
    <cellStyle name="Note 4 2 20 7" xfId="36944" xr:uid="{00000000-0005-0000-0000-00006C890000}"/>
    <cellStyle name="Note 4 2 21" xfId="2578" xr:uid="{00000000-0005-0000-0000-00006D890000}"/>
    <cellStyle name="Note 4 2 21 2" xfId="11593" xr:uid="{00000000-0005-0000-0000-00006E890000}"/>
    <cellStyle name="Note 4 2 21 2 2" xfId="36945" xr:uid="{00000000-0005-0000-0000-00006F890000}"/>
    <cellStyle name="Note 4 2 21 2 3" xfId="36946" xr:uid="{00000000-0005-0000-0000-000070890000}"/>
    <cellStyle name="Note 4 2 21 2 4" xfId="36947" xr:uid="{00000000-0005-0000-0000-000071890000}"/>
    <cellStyle name="Note 4 2 21 2 5" xfId="36948" xr:uid="{00000000-0005-0000-0000-000072890000}"/>
    <cellStyle name="Note 4 2 21 2 6" xfId="36949" xr:uid="{00000000-0005-0000-0000-000073890000}"/>
    <cellStyle name="Note 4 2 21 3" xfId="36950" xr:uid="{00000000-0005-0000-0000-000074890000}"/>
    <cellStyle name="Note 4 2 21 4" xfId="36951" xr:uid="{00000000-0005-0000-0000-000075890000}"/>
    <cellStyle name="Note 4 2 21 5" xfId="36952" xr:uid="{00000000-0005-0000-0000-000076890000}"/>
    <cellStyle name="Note 4 2 21 6" xfId="36953" xr:uid="{00000000-0005-0000-0000-000077890000}"/>
    <cellStyle name="Note 4 2 21 7" xfId="36954" xr:uid="{00000000-0005-0000-0000-000078890000}"/>
    <cellStyle name="Note 4 2 22" xfId="2579" xr:uid="{00000000-0005-0000-0000-000079890000}"/>
    <cellStyle name="Note 4 2 22 2" xfId="11677" xr:uid="{00000000-0005-0000-0000-00007A890000}"/>
    <cellStyle name="Note 4 2 22 2 2" xfId="36955" xr:uid="{00000000-0005-0000-0000-00007B890000}"/>
    <cellStyle name="Note 4 2 22 2 3" xfId="36956" xr:uid="{00000000-0005-0000-0000-00007C890000}"/>
    <cellStyle name="Note 4 2 22 2 4" xfId="36957" xr:uid="{00000000-0005-0000-0000-00007D890000}"/>
    <cellStyle name="Note 4 2 22 2 5" xfId="36958" xr:uid="{00000000-0005-0000-0000-00007E890000}"/>
    <cellStyle name="Note 4 2 22 2 6" xfId="36959" xr:uid="{00000000-0005-0000-0000-00007F890000}"/>
    <cellStyle name="Note 4 2 22 3" xfId="36960" xr:uid="{00000000-0005-0000-0000-000080890000}"/>
    <cellStyle name="Note 4 2 22 4" xfId="36961" xr:uid="{00000000-0005-0000-0000-000081890000}"/>
    <cellStyle name="Note 4 2 22 5" xfId="36962" xr:uid="{00000000-0005-0000-0000-000082890000}"/>
    <cellStyle name="Note 4 2 22 6" xfId="36963" xr:uid="{00000000-0005-0000-0000-000083890000}"/>
    <cellStyle name="Note 4 2 22 7" xfId="36964" xr:uid="{00000000-0005-0000-0000-000084890000}"/>
    <cellStyle name="Note 4 2 23" xfId="2580" xr:uid="{00000000-0005-0000-0000-000085890000}"/>
    <cellStyle name="Note 4 2 23 2" xfId="11760" xr:uid="{00000000-0005-0000-0000-000086890000}"/>
    <cellStyle name="Note 4 2 23 2 2" xfId="36965" xr:uid="{00000000-0005-0000-0000-000087890000}"/>
    <cellStyle name="Note 4 2 23 2 3" xfId="36966" xr:uid="{00000000-0005-0000-0000-000088890000}"/>
    <cellStyle name="Note 4 2 23 2 4" xfId="36967" xr:uid="{00000000-0005-0000-0000-000089890000}"/>
    <cellStyle name="Note 4 2 23 2 5" xfId="36968" xr:uid="{00000000-0005-0000-0000-00008A890000}"/>
    <cellStyle name="Note 4 2 23 2 6" xfId="36969" xr:uid="{00000000-0005-0000-0000-00008B890000}"/>
    <cellStyle name="Note 4 2 23 3" xfId="36970" xr:uid="{00000000-0005-0000-0000-00008C890000}"/>
    <cellStyle name="Note 4 2 23 4" xfId="36971" xr:uid="{00000000-0005-0000-0000-00008D890000}"/>
    <cellStyle name="Note 4 2 23 5" xfId="36972" xr:uid="{00000000-0005-0000-0000-00008E890000}"/>
    <cellStyle name="Note 4 2 23 6" xfId="36973" xr:uid="{00000000-0005-0000-0000-00008F890000}"/>
    <cellStyle name="Note 4 2 23 7" xfId="36974" xr:uid="{00000000-0005-0000-0000-000090890000}"/>
    <cellStyle name="Note 4 2 24" xfId="2581" xr:uid="{00000000-0005-0000-0000-000091890000}"/>
    <cellStyle name="Note 4 2 24 2" xfId="11843" xr:uid="{00000000-0005-0000-0000-000092890000}"/>
    <cellStyle name="Note 4 2 24 2 2" xfId="36975" xr:uid="{00000000-0005-0000-0000-000093890000}"/>
    <cellStyle name="Note 4 2 24 2 3" xfId="36976" xr:uid="{00000000-0005-0000-0000-000094890000}"/>
    <cellStyle name="Note 4 2 24 2 4" xfId="36977" xr:uid="{00000000-0005-0000-0000-000095890000}"/>
    <cellStyle name="Note 4 2 24 2 5" xfId="36978" xr:uid="{00000000-0005-0000-0000-000096890000}"/>
    <cellStyle name="Note 4 2 24 2 6" xfId="36979" xr:uid="{00000000-0005-0000-0000-000097890000}"/>
    <cellStyle name="Note 4 2 24 3" xfId="36980" xr:uid="{00000000-0005-0000-0000-000098890000}"/>
    <cellStyle name="Note 4 2 24 4" xfId="36981" xr:uid="{00000000-0005-0000-0000-000099890000}"/>
    <cellStyle name="Note 4 2 24 5" xfId="36982" xr:uid="{00000000-0005-0000-0000-00009A890000}"/>
    <cellStyle name="Note 4 2 24 6" xfId="36983" xr:uid="{00000000-0005-0000-0000-00009B890000}"/>
    <cellStyle name="Note 4 2 24 7" xfId="36984" xr:uid="{00000000-0005-0000-0000-00009C890000}"/>
    <cellStyle name="Note 4 2 25" xfId="2582" xr:uid="{00000000-0005-0000-0000-00009D890000}"/>
    <cellStyle name="Note 4 2 25 2" xfId="11927" xr:uid="{00000000-0005-0000-0000-00009E890000}"/>
    <cellStyle name="Note 4 2 25 2 2" xfId="36985" xr:uid="{00000000-0005-0000-0000-00009F890000}"/>
    <cellStyle name="Note 4 2 25 2 3" xfId="36986" xr:uid="{00000000-0005-0000-0000-0000A0890000}"/>
    <cellStyle name="Note 4 2 25 2 4" xfId="36987" xr:uid="{00000000-0005-0000-0000-0000A1890000}"/>
    <cellStyle name="Note 4 2 25 2 5" xfId="36988" xr:uid="{00000000-0005-0000-0000-0000A2890000}"/>
    <cellStyle name="Note 4 2 25 2 6" xfId="36989" xr:uid="{00000000-0005-0000-0000-0000A3890000}"/>
    <cellStyle name="Note 4 2 25 3" xfId="36990" xr:uid="{00000000-0005-0000-0000-0000A4890000}"/>
    <cellStyle name="Note 4 2 25 4" xfId="36991" xr:uid="{00000000-0005-0000-0000-0000A5890000}"/>
    <cellStyle name="Note 4 2 25 5" xfId="36992" xr:uid="{00000000-0005-0000-0000-0000A6890000}"/>
    <cellStyle name="Note 4 2 25 6" xfId="36993" xr:uid="{00000000-0005-0000-0000-0000A7890000}"/>
    <cellStyle name="Note 4 2 25 7" xfId="36994" xr:uid="{00000000-0005-0000-0000-0000A8890000}"/>
    <cellStyle name="Note 4 2 26" xfId="2583" xr:uid="{00000000-0005-0000-0000-0000A9890000}"/>
    <cellStyle name="Note 4 2 26 2" xfId="12010" xr:uid="{00000000-0005-0000-0000-0000AA890000}"/>
    <cellStyle name="Note 4 2 26 2 2" xfId="36995" xr:uid="{00000000-0005-0000-0000-0000AB890000}"/>
    <cellStyle name="Note 4 2 26 2 3" xfId="36996" xr:uid="{00000000-0005-0000-0000-0000AC890000}"/>
    <cellStyle name="Note 4 2 26 2 4" xfId="36997" xr:uid="{00000000-0005-0000-0000-0000AD890000}"/>
    <cellStyle name="Note 4 2 26 2 5" xfId="36998" xr:uid="{00000000-0005-0000-0000-0000AE890000}"/>
    <cellStyle name="Note 4 2 26 2 6" xfId="36999" xr:uid="{00000000-0005-0000-0000-0000AF890000}"/>
    <cellStyle name="Note 4 2 26 3" xfId="37000" xr:uid="{00000000-0005-0000-0000-0000B0890000}"/>
    <cellStyle name="Note 4 2 26 4" xfId="37001" xr:uid="{00000000-0005-0000-0000-0000B1890000}"/>
    <cellStyle name="Note 4 2 26 5" xfId="37002" xr:uid="{00000000-0005-0000-0000-0000B2890000}"/>
    <cellStyle name="Note 4 2 26 6" xfId="37003" xr:uid="{00000000-0005-0000-0000-0000B3890000}"/>
    <cellStyle name="Note 4 2 26 7" xfId="37004" xr:uid="{00000000-0005-0000-0000-0000B4890000}"/>
    <cellStyle name="Note 4 2 27" xfId="2584" xr:uid="{00000000-0005-0000-0000-0000B5890000}"/>
    <cellStyle name="Note 4 2 27 2" xfId="12093" xr:uid="{00000000-0005-0000-0000-0000B6890000}"/>
    <cellStyle name="Note 4 2 27 2 2" xfId="37005" xr:uid="{00000000-0005-0000-0000-0000B7890000}"/>
    <cellStyle name="Note 4 2 27 2 3" xfId="37006" xr:uid="{00000000-0005-0000-0000-0000B8890000}"/>
    <cellStyle name="Note 4 2 27 2 4" xfId="37007" xr:uid="{00000000-0005-0000-0000-0000B9890000}"/>
    <cellStyle name="Note 4 2 27 2 5" xfId="37008" xr:uid="{00000000-0005-0000-0000-0000BA890000}"/>
    <cellStyle name="Note 4 2 27 2 6" xfId="37009" xr:uid="{00000000-0005-0000-0000-0000BB890000}"/>
    <cellStyle name="Note 4 2 27 3" xfId="37010" xr:uid="{00000000-0005-0000-0000-0000BC890000}"/>
    <cellStyle name="Note 4 2 27 4" xfId="37011" xr:uid="{00000000-0005-0000-0000-0000BD890000}"/>
    <cellStyle name="Note 4 2 27 5" xfId="37012" xr:uid="{00000000-0005-0000-0000-0000BE890000}"/>
    <cellStyle name="Note 4 2 27 6" xfId="37013" xr:uid="{00000000-0005-0000-0000-0000BF890000}"/>
    <cellStyle name="Note 4 2 27 7" xfId="37014" xr:uid="{00000000-0005-0000-0000-0000C0890000}"/>
    <cellStyle name="Note 4 2 28" xfId="2585" xr:uid="{00000000-0005-0000-0000-0000C1890000}"/>
    <cellStyle name="Note 4 2 28 2" xfId="12175" xr:uid="{00000000-0005-0000-0000-0000C2890000}"/>
    <cellStyle name="Note 4 2 28 2 2" xfId="37015" xr:uid="{00000000-0005-0000-0000-0000C3890000}"/>
    <cellStyle name="Note 4 2 28 2 3" xfId="37016" xr:uid="{00000000-0005-0000-0000-0000C4890000}"/>
    <cellStyle name="Note 4 2 28 2 4" xfId="37017" xr:uid="{00000000-0005-0000-0000-0000C5890000}"/>
    <cellStyle name="Note 4 2 28 2 5" xfId="37018" xr:uid="{00000000-0005-0000-0000-0000C6890000}"/>
    <cellStyle name="Note 4 2 28 2 6" xfId="37019" xr:uid="{00000000-0005-0000-0000-0000C7890000}"/>
    <cellStyle name="Note 4 2 28 3" xfId="37020" xr:uid="{00000000-0005-0000-0000-0000C8890000}"/>
    <cellStyle name="Note 4 2 28 4" xfId="37021" xr:uid="{00000000-0005-0000-0000-0000C9890000}"/>
    <cellStyle name="Note 4 2 28 5" xfId="37022" xr:uid="{00000000-0005-0000-0000-0000CA890000}"/>
    <cellStyle name="Note 4 2 28 6" xfId="37023" xr:uid="{00000000-0005-0000-0000-0000CB890000}"/>
    <cellStyle name="Note 4 2 28 7" xfId="37024" xr:uid="{00000000-0005-0000-0000-0000CC890000}"/>
    <cellStyle name="Note 4 2 29" xfId="2586" xr:uid="{00000000-0005-0000-0000-0000CD890000}"/>
    <cellStyle name="Note 4 2 29 2" xfId="12255" xr:uid="{00000000-0005-0000-0000-0000CE890000}"/>
    <cellStyle name="Note 4 2 29 2 2" xfId="37025" xr:uid="{00000000-0005-0000-0000-0000CF890000}"/>
    <cellStyle name="Note 4 2 29 2 3" xfId="37026" xr:uid="{00000000-0005-0000-0000-0000D0890000}"/>
    <cellStyle name="Note 4 2 29 2 4" xfId="37027" xr:uid="{00000000-0005-0000-0000-0000D1890000}"/>
    <cellStyle name="Note 4 2 29 2 5" xfId="37028" xr:uid="{00000000-0005-0000-0000-0000D2890000}"/>
    <cellStyle name="Note 4 2 29 2 6" xfId="37029" xr:uid="{00000000-0005-0000-0000-0000D3890000}"/>
    <cellStyle name="Note 4 2 29 3" xfId="37030" xr:uid="{00000000-0005-0000-0000-0000D4890000}"/>
    <cellStyle name="Note 4 2 29 4" xfId="37031" xr:uid="{00000000-0005-0000-0000-0000D5890000}"/>
    <cellStyle name="Note 4 2 29 5" xfId="37032" xr:uid="{00000000-0005-0000-0000-0000D6890000}"/>
    <cellStyle name="Note 4 2 29 6" xfId="37033" xr:uid="{00000000-0005-0000-0000-0000D7890000}"/>
    <cellStyle name="Note 4 2 29 7" xfId="37034" xr:uid="{00000000-0005-0000-0000-0000D8890000}"/>
    <cellStyle name="Note 4 2 3" xfId="2587" xr:uid="{00000000-0005-0000-0000-0000D9890000}"/>
    <cellStyle name="Note 4 2 3 2" xfId="10012" xr:uid="{00000000-0005-0000-0000-0000DA890000}"/>
    <cellStyle name="Note 4 2 3 2 2" xfId="37035" xr:uid="{00000000-0005-0000-0000-0000DB890000}"/>
    <cellStyle name="Note 4 2 3 2 3" xfId="37036" xr:uid="{00000000-0005-0000-0000-0000DC890000}"/>
    <cellStyle name="Note 4 2 3 2 4" xfId="37037" xr:uid="{00000000-0005-0000-0000-0000DD890000}"/>
    <cellStyle name="Note 4 2 3 2 5" xfId="37038" xr:uid="{00000000-0005-0000-0000-0000DE890000}"/>
    <cellStyle name="Note 4 2 3 2 6" xfId="37039" xr:uid="{00000000-0005-0000-0000-0000DF890000}"/>
    <cellStyle name="Note 4 2 3 3" xfId="37040" xr:uid="{00000000-0005-0000-0000-0000E0890000}"/>
    <cellStyle name="Note 4 2 3 4" xfId="37041" xr:uid="{00000000-0005-0000-0000-0000E1890000}"/>
    <cellStyle name="Note 4 2 3 5" xfId="37042" xr:uid="{00000000-0005-0000-0000-0000E2890000}"/>
    <cellStyle name="Note 4 2 3 6" xfId="37043" xr:uid="{00000000-0005-0000-0000-0000E3890000}"/>
    <cellStyle name="Note 4 2 3 7" xfId="37044" xr:uid="{00000000-0005-0000-0000-0000E4890000}"/>
    <cellStyle name="Note 4 2 30" xfId="2588" xr:uid="{00000000-0005-0000-0000-0000E5890000}"/>
    <cellStyle name="Note 4 2 30 2" xfId="12333" xr:uid="{00000000-0005-0000-0000-0000E6890000}"/>
    <cellStyle name="Note 4 2 30 2 2" xfId="37045" xr:uid="{00000000-0005-0000-0000-0000E7890000}"/>
    <cellStyle name="Note 4 2 30 2 3" xfId="37046" xr:uid="{00000000-0005-0000-0000-0000E8890000}"/>
    <cellStyle name="Note 4 2 30 2 4" xfId="37047" xr:uid="{00000000-0005-0000-0000-0000E9890000}"/>
    <cellStyle name="Note 4 2 30 2 5" xfId="37048" xr:uid="{00000000-0005-0000-0000-0000EA890000}"/>
    <cellStyle name="Note 4 2 30 2 6" xfId="37049" xr:uid="{00000000-0005-0000-0000-0000EB890000}"/>
    <cellStyle name="Note 4 2 30 3" xfId="37050" xr:uid="{00000000-0005-0000-0000-0000EC890000}"/>
    <cellStyle name="Note 4 2 30 4" xfId="37051" xr:uid="{00000000-0005-0000-0000-0000ED890000}"/>
    <cellStyle name="Note 4 2 30 5" xfId="37052" xr:uid="{00000000-0005-0000-0000-0000EE890000}"/>
    <cellStyle name="Note 4 2 30 6" xfId="37053" xr:uid="{00000000-0005-0000-0000-0000EF890000}"/>
    <cellStyle name="Note 4 2 30 7" xfId="37054" xr:uid="{00000000-0005-0000-0000-0000F0890000}"/>
    <cellStyle name="Note 4 2 31" xfId="2589" xr:uid="{00000000-0005-0000-0000-0000F1890000}"/>
    <cellStyle name="Note 4 2 31 2" xfId="12412" xr:uid="{00000000-0005-0000-0000-0000F2890000}"/>
    <cellStyle name="Note 4 2 31 2 2" xfId="37055" xr:uid="{00000000-0005-0000-0000-0000F3890000}"/>
    <cellStyle name="Note 4 2 31 2 3" xfId="37056" xr:uid="{00000000-0005-0000-0000-0000F4890000}"/>
    <cellStyle name="Note 4 2 31 2 4" xfId="37057" xr:uid="{00000000-0005-0000-0000-0000F5890000}"/>
    <cellStyle name="Note 4 2 31 2 5" xfId="37058" xr:uid="{00000000-0005-0000-0000-0000F6890000}"/>
    <cellStyle name="Note 4 2 31 2 6" xfId="37059" xr:uid="{00000000-0005-0000-0000-0000F7890000}"/>
    <cellStyle name="Note 4 2 31 3" xfId="37060" xr:uid="{00000000-0005-0000-0000-0000F8890000}"/>
    <cellStyle name="Note 4 2 31 4" xfId="37061" xr:uid="{00000000-0005-0000-0000-0000F9890000}"/>
    <cellStyle name="Note 4 2 31 5" xfId="37062" xr:uid="{00000000-0005-0000-0000-0000FA890000}"/>
    <cellStyle name="Note 4 2 31 6" xfId="37063" xr:uid="{00000000-0005-0000-0000-0000FB890000}"/>
    <cellStyle name="Note 4 2 31 7" xfId="37064" xr:uid="{00000000-0005-0000-0000-0000FC890000}"/>
    <cellStyle name="Note 4 2 32" xfId="2590" xr:uid="{00000000-0005-0000-0000-0000FD890000}"/>
    <cellStyle name="Note 4 2 32 2" xfId="12491" xr:uid="{00000000-0005-0000-0000-0000FE890000}"/>
    <cellStyle name="Note 4 2 32 2 2" xfId="37065" xr:uid="{00000000-0005-0000-0000-0000FF890000}"/>
    <cellStyle name="Note 4 2 32 2 3" xfId="37066" xr:uid="{00000000-0005-0000-0000-0000008A0000}"/>
    <cellStyle name="Note 4 2 32 2 4" xfId="37067" xr:uid="{00000000-0005-0000-0000-0000018A0000}"/>
    <cellStyle name="Note 4 2 32 2 5" xfId="37068" xr:uid="{00000000-0005-0000-0000-0000028A0000}"/>
    <cellStyle name="Note 4 2 32 2 6" xfId="37069" xr:uid="{00000000-0005-0000-0000-0000038A0000}"/>
    <cellStyle name="Note 4 2 32 3" xfId="37070" xr:uid="{00000000-0005-0000-0000-0000048A0000}"/>
    <cellStyle name="Note 4 2 32 4" xfId="37071" xr:uid="{00000000-0005-0000-0000-0000058A0000}"/>
    <cellStyle name="Note 4 2 32 5" xfId="37072" xr:uid="{00000000-0005-0000-0000-0000068A0000}"/>
    <cellStyle name="Note 4 2 32 6" xfId="37073" xr:uid="{00000000-0005-0000-0000-0000078A0000}"/>
    <cellStyle name="Note 4 2 32 7" xfId="37074" xr:uid="{00000000-0005-0000-0000-0000088A0000}"/>
    <cellStyle name="Note 4 2 33" xfId="2591" xr:uid="{00000000-0005-0000-0000-0000098A0000}"/>
    <cellStyle name="Note 4 2 33 2" xfId="12570" xr:uid="{00000000-0005-0000-0000-00000A8A0000}"/>
    <cellStyle name="Note 4 2 33 2 2" xfId="37075" xr:uid="{00000000-0005-0000-0000-00000B8A0000}"/>
    <cellStyle name="Note 4 2 33 2 3" xfId="37076" xr:uid="{00000000-0005-0000-0000-00000C8A0000}"/>
    <cellStyle name="Note 4 2 33 2 4" xfId="37077" xr:uid="{00000000-0005-0000-0000-00000D8A0000}"/>
    <cellStyle name="Note 4 2 33 2 5" xfId="37078" xr:uid="{00000000-0005-0000-0000-00000E8A0000}"/>
    <cellStyle name="Note 4 2 33 2 6" xfId="37079" xr:uid="{00000000-0005-0000-0000-00000F8A0000}"/>
    <cellStyle name="Note 4 2 33 3" xfId="37080" xr:uid="{00000000-0005-0000-0000-0000108A0000}"/>
    <cellStyle name="Note 4 2 33 4" xfId="37081" xr:uid="{00000000-0005-0000-0000-0000118A0000}"/>
    <cellStyle name="Note 4 2 33 5" xfId="37082" xr:uid="{00000000-0005-0000-0000-0000128A0000}"/>
    <cellStyle name="Note 4 2 33 6" xfId="37083" xr:uid="{00000000-0005-0000-0000-0000138A0000}"/>
    <cellStyle name="Note 4 2 33 7" xfId="37084" xr:uid="{00000000-0005-0000-0000-0000148A0000}"/>
    <cellStyle name="Note 4 2 34" xfId="2592" xr:uid="{00000000-0005-0000-0000-0000158A0000}"/>
    <cellStyle name="Note 4 2 34 2" xfId="12649" xr:uid="{00000000-0005-0000-0000-0000168A0000}"/>
    <cellStyle name="Note 4 2 34 2 2" xfId="37085" xr:uid="{00000000-0005-0000-0000-0000178A0000}"/>
    <cellStyle name="Note 4 2 34 2 3" xfId="37086" xr:uid="{00000000-0005-0000-0000-0000188A0000}"/>
    <cellStyle name="Note 4 2 34 2 4" xfId="37087" xr:uid="{00000000-0005-0000-0000-0000198A0000}"/>
    <cellStyle name="Note 4 2 34 2 5" xfId="37088" xr:uid="{00000000-0005-0000-0000-00001A8A0000}"/>
    <cellStyle name="Note 4 2 34 2 6" xfId="37089" xr:uid="{00000000-0005-0000-0000-00001B8A0000}"/>
    <cellStyle name="Note 4 2 34 3" xfId="37090" xr:uid="{00000000-0005-0000-0000-00001C8A0000}"/>
    <cellStyle name="Note 4 2 34 4" xfId="37091" xr:uid="{00000000-0005-0000-0000-00001D8A0000}"/>
    <cellStyle name="Note 4 2 34 5" xfId="37092" xr:uid="{00000000-0005-0000-0000-00001E8A0000}"/>
    <cellStyle name="Note 4 2 34 6" xfId="37093" xr:uid="{00000000-0005-0000-0000-00001F8A0000}"/>
    <cellStyle name="Note 4 2 34 7" xfId="37094" xr:uid="{00000000-0005-0000-0000-0000208A0000}"/>
    <cellStyle name="Note 4 2 35" xfId="2593" xr:uid="{00000000-0005-0000-0000-0000218A0000}"/>
    <cellStyle name="Note 4 2 35 2" xfId="12733" xr:uid="{00000000-0005-0000-0000-0000228A0000}"/>
    <cellStyle name="Note 4 2 35 2 2" xfId="37095" xr:uid="{00000000-0005-0000-0000-0000238A0000}"/>
    <cellStyle name="Note 4 2 35 2 3" xfId="37096" xr:uid="{00000000-0005-0000-0000-0000248A0000}"/>
    <cellStyle name="Note 4 2 35 2 4" xfId="37097" xr:uid="{00000000-0005-0000-0000-0000258A0000}"/>
    <cellStyle name="Note 4 2 35 2 5" xfId="37098" xr:uid="{00000000-0005-0000-0000-0000268A0000}"/>
    <cellStyle name="Note 4 2 35 2 6" xfId="37099" xr:uid="{00000000-0005-0000-0000-0000278A0000}"/>
    <cellStyle name="Note 4 2 35 3" xfId="37100" xr:uid="{00000000-0005-0000-0000-0000288A0000}"/>
    <cellStyle name="Note 4 2 35 4" xfId="37101" xr:uid="{00000000-0005-0000-0000-0000298A0000}"/>
    <cellStyle name="Note 4 2 35 5" xfId="37102" xr:uid="{00000000-0005-0000-0000-00002A8A0000}"/>
    <cellStyle name="Note 4 2 35 6" xfId="37103" xr:uid="{00000000-0005-0000-0000-00002B8A0000}"/>
    <cellStyle name="Note 4 2 36" xfId="9799" xr:uid="{00000000-0005-0000-0000-00002C8A0000}"/>
    <cellStyle name="Note 4 2 36 2" xfId="37104" xr:uid="{00000000-0005-0000-0000-00002D8A0000}"/>
    <cellStyle name="Note 4 2 36 3" xfId="37105" xr:uid="{00000000-0005-0000-0000-00002E8A0000}"/>
    <cellStyle name="Note 4 2 36 4" xfId="37106" xr:uid="{00000000-0005-0000-0000-00002F8A0000}"/>
    <cellStyle name="Note 4 2 36 5" xfId="37107" xr:uid="{00000000-0005-0000-0000-0000308A0000}"/>
    <cellStyle name="Note 4 2 36 6" xfId="37108" xr:uid="{00000000-0005-0000-0000-0000318A0000}"/>
    <cellStyle name="Note 4 2 37" xfId="37109" xr:uid="{00000000-0005-0000-0000-0000328A0000}"/>
    <cellStyle name="Note 4 2 4" xfId="2594" xr:uid="{00000000-0005-0000-0000-0000338A0000}"/>
    <cellStyle name="Note 4 2 4 2" xfId="10103" xr:uid="{00000000-0005-0000-0000-0000348A0000}"/>
    <cellStyle name="Note 4 2 4 2 2" xfId="37110" xr:uid="{00000000-0005-0000-0000-0000358A0000}"/>
    <cellStyle name="Note 4 2 4 2 3" xfId="37111" xr:uid="{00000000-0005-0000-0000-0000368A0000}"/>
    <cellStyle name="Note 4 2 4 2 4" xfId="37112" xr:uid="{00000000-0005-0000-0000-0000378A0000}"/>
    <cellStyle name="Note 4 2 4 2 5" xfId="37113" xr:uid="{00000000-0005-0000-0000-0000388A0000}"/>
    <cellStyle name="Note 4 2 4 2 6" xfId="37114" xr:uid="{00000000-0005-0000-0000-0000398A0000}"/>
    <cellStyle name="Note 4 2 4 3" xfId="37115" xr:uid="{00000000-0005-0000-0000-00003A8A0000}"/>
    <cellStyle name="Note 4 2 4 4" xfId="37116" xr:uid="{00000000-0005-0000-0000-00003B8A0000}"/>
    <cellStyle name="Note 4 2 4 5" xfId="37117" xr:uid="{00000000-0005-0000-0000-00003C8A0000}"/>
    <cellStyle name="Note 4 2 4 6" xfId="37118" xr:uid="{00000000-0005-0000-0000-00003D8A0000}"/>
    <cellStyle name="Note 4 2 4 7" xfId="37119" xr:uid="{00000000-0005-0000-0000-00003E8A0000}"/>
    <cellStyle name="Note 4 2 5" xfId="2595" xr:uid="{00000000-0005-0000-0000-00003F8A0000}"/>
    <cellStyle name="Note 4 2 5 2" xfId="10193" xr:uid="{00000000-0005-0000-0000-0000408A0000}"/>
    <cellStyle name="Note 4 2 5 2 2" xfId="37120" xr:uid="{00000000-0005-0000-0000-0000418A0000}"/>
    <cellStyle name="Note 4 2 5 2 3" xfId="37121" xr:uid="{00000000-0005-0000-0000-0000428A0000}"/>
    <cellStyle name="Note 4 2 5 2 4" xfId="37122" xr:uid="{00000000-0005-0000-0000-0000438A0000}"/>
    <cellStyle name="Note 4 2 5 2 5" xfId="37123" xr:uid="{00000000-0005-0000-0000-0000448A0000}"/>
    <cellStyle name="Note 4 2 5 2 6" xfId="37124" xr:uid="{00000000-0005-0000-0000-0000458A0000}"/>
    <cellStyle name="Note 4 2 5 3" xfId="37125" xr:uid="{00000000-0005-0000-0000-0000468A0000}"/>
    <cellStyle name="Note 4 2 5 4" xfId="37126" xr:uid="{00000000-0005-0000-0000-0000478A0000}"/>
    <cellStyle name="Note 4 2 5 5" xfId="37127" xr:uid="{00000000-0005-0000-0000-0000488A0000}"/>
    <cellStyle name="Note 4 2 5 6" xfId="37128" xr:uid="{00000000-0005-0000-0000-0000498A0000}"/>
    <cellStyle name="Note 4 2 5 7" xfId="37129" xr:uid="{00000000-0005-0000-0000-00004A8A0000}"/>
    <cellStyle name="Note 4 2 6" xfId="2596" xr:uid="{00000000-0005-0000-0000-00004B8A0000}"/>
    <cellStyle name="Note 4 2 6 2" xfId="10279" xr:uid="{00000000-0005-0000-0000-00004C8A0000}"/>
    <cellStyle name="Note 4 2 6 2 2" xfId="37130" xr:uid="{00000000-0005-0000-0000-00004D8A0000}"/>
    <cellStyle name="Note 4 2 6 2 3" xfId="37131" xr:uid="{00000000-0005-0000-0000-00004E8A0000}"/>
    <cellStyle name="Note 4 2 6 2 4" xfId="37132" xr:uid="{00000000-0005-0000-0000-00004F8A0000}"/>
    <cellStyle name="Note 4 2 6 2 5" xfId="37133" xr:uid="{00000000-0005-0000-0000-0000508A0000}"/>
    <cellStyle name="Note 4 2 6 2 6" xfId="37134" xr:uid="{00000000-0005-0000-0000-0000518A0000}"/>
    <cellStyle name="Note 4 2 6 3" xfId="37135" xr:uid="{00000000-0005-0000-0000-0000528A0000}"/>
    <cellStyle name="Note 4 2 6 4" xfId="37136" xr:uid="{00000000-0005-0000-0000-0000538A0000}"/>
    <cellStyle name="Note 4 2 6 5" xfId="37137" xr:uid="{00000000-0005-0000-0000-0000548A0000}"/>
    <cellStyle name="Note 4 2 6 6" xfId="37138" xr:uid="{00000000-0005-0000-0000-0000558A0000}"/>
    <cellStyle name="Note 4 2 6 7" xfId="37139" xr:uid="{00000000-0005-0000-0000-0000568A0000}"/>
    <cellStyle name="Note 4 2 7" xfId="2597" xr:uid="{00000000-0005-0000-0000-0000578A0000}"/>
    <cellStyle name="Note 4 2 7 2" xfId="10367" xr:uid="{00000000-0005-0000-0000-0000588A0000}"/>
    <cellStyle name="Note 4 2 7 2 2" xfId="37140" xr:uid="{00000000-0005-0000-0000-0000598A0000}"/>
    <cellStyle name="Note 4 2 7 2 3" xfId="37141" xr:uid="{00000000-0005-0000-0000-00005A8A0000}"/>
    <cellStyle name="Note 4 2 7 2 4" xfId="37142" xr:uid="{00000000-0005-0000-0000-00005B8A0000}"/>
    <cellStyle name="Note 4 2 7 2 5" xfId="37143" xr:uid="{00000000-0005-0000-0000-00005C8A0000}"/>
    <cellStyle name="Note 4 2 7 2 6" xfId="37144" xr:uid="{00000000-0005-0000-0000-00005D8A0000}"/>
    <cellStyle name="Note 4 2 7 3" xfId="37145" xr:uid="{00000000-0005-0000-0000-00005E8A0000}"/>
    <cellStyle name="Note 4 2 7 4" xfId="37146" xr:uid="{00000000-0005-0000-0000-00005F8A0000}"/>
    <cellStyle name="Note 4 2 7 5" xfId="37147" xr:uid="{00000000-0005-0000-0000-0000608A0000}"/>
    <cellStyle name="Note 4 2 7 6" xfId="37148" xr:uid="{00000000-0005-0000-0000-0000618A0000}"/>
    <cellStyle name="Note 4 2 7 7" xfId="37149" xr:uid="{00000000-0005-0000-0000-0000628A0000}"/>
    <cellStyle name="Note 4 2 8" xfId="2598" xr:uid="{00000000-0005-0000-0000-0000638A0000}"/>
    <cellStyle name="Note 4 2 8 2" xfId="10454" xr:uid="{00000000-0005-0000-0000-0000648A0000}"/>
    <cellStyle name="Note 4 2 8 2 2" xfId="37150" xr:uid="{00000000-0005-0000-0000-0000658A0000}"/>
    <cellStyle name="Note 4 2 8 2 3" xfId="37151" xr:uid="{00000000-0005-0000-0000-0000668A0000}"/>
    <cellStyle name="Note 4 2 8 2 4" xfId="37152" xr:uid="{00000000-0005-0000-0000-0000678A0000}"/>
    <cellStyle name="Note 4 2 8 2 5" xfId="37153" xr:uid="{00000000-0005-0000-0000-0000688A0000}"/>
    <cellStyle name="Note 4 2 8 2 6" xfId="37154" xr:uid="{00000000-0005-0000-0000-0000698A0000}"/>
    <cellStyle name="Note 4 2 8 3" xfId="37155" xr:uid="{00000000-0005-0000-0000-00006A8A0000}"/>
    <cellStyle name="Note 4 2 8 4" xfId="37156" xr:uid="{00000000-0005-0000-0000-00006B8A0000}"/>
    <cellStyle name="Note 4 2 8 5" xfId="37157" xr:uid="{00000000-0005-0000-0000-00006C8A0000}"/>
    <cellStyle name="Note 4 2 8 6" xfId="37158" xr:uid="{00000000-0005-0000-0000-00006D8A0000}"/>
    <cellStyle name="Note 4 2 8 7" xfId="37159" xr:uid="{00000000-0005-0000-0000-00006E8A0000}"/>
    <cellStyle name="Note 4 2 9" xfId="2599" xr:uid="{00000000-0005-0000-0000-00006F8A0000}"/>
    <cellStyle name="Note 4 2 9 2" xfId="10542" xr:uid="{00000000-0005-0000-0000-0000708A0000}"/>
    <cellStyle name="Note 4 2 9 2 2" xfId="37160" xr:uid="{00000000-0005-0000-0000-0000718A0000}"/>
    <cellStyle name="Note 4 2 9 2 3" xfId="37161" xr:uid="{00000000-0005-0000-0000-0000728A0000}"/>
    <cellStyle name="Note 4 2 9 2 4" xfId="37162" xr:uid="{00000000-0005-0000-0000-0000738A0000}"/>
    <cellStyle name="Note 4 2 9 2 5" xfId="37163" xr:uid="{00000000-0005-0000-0000-0000748A0000}"/>
    <cellStyle name="Note 4 2 9 2 6" xfId="37164" xr:uid="{00000000-0005-0000-0000-0000758A0000}"/>
    <cellStyle name="Note 4 2 9 3" xfId="37165" xr:uid="{00000000-0005-0000-0000-0000768A0000}"/>
    <cellStyle name="Note 4 2 9 4" xfId="37166" xr:uid="{00000000-0005-0000-0000-0000778A0000}"/>
    <cellStyle name="Note 4 2 9 5" xfId="37167" xr:uid="{00000000-0005-0000-0000-0000788A0000}"/>
    <cellStyle name="Note 4 2 9 6" xfId="37168" xr:uid="{00000000-0005-0000-0000-0000798A0000}"/>
    <cellStyle name="Note 4 2 9 7" xfId="37169" xr:uid="{00000000-0005-0000-0000-00007A8A0000}"/>
    <cellStyle name="Note 4 20" xfId="2600" xr:uid="{00000000-0005-0000-0000-00007B8A0000}"/>
    <cellStyle name="Note 4 20 2" xfId="9857" xr:uid="{00000000-0005-0000-0000-00007C8A0000}"/>
    <cellStyle name="Note 4 20 2 2" xfId="37170" xr:uid="{00000000-0005-0000-0000-00007D8A0000}"/>
    <cellStyle name="Note 4 20 2 3" xfId="37171" xr:uid="{00000000-0005-0000-0000-00007E8A0000}"/>
    <cellStyle name="Note 4 20 2 4" xfId="37172" xr:uid="{00000000-0005-0000-0000-00007F8A0000}"/>
    <cellStyle name="Note 4 20 2 5" xfId="37173" xr:uid="{00000000-0005-0000-0000-0000808A0000}"/>
    <cellStyle name="Note 4 20 2 6" xfId="37174" xr:uid="{00000000-0005-0000-0000-0000818A0000}"/>
    <cellStyle name="Note 4 20 3" xfId="37175" xr:uid="{00000000-0005-0000-0000-0000828A0000}"/>
    <cellStyle name="Note 4 20 4" xfId="37176" xr:uid="{00000000-0005-0000-0000-0000838A0000}"/>
    <cellStyle name="Note 4 20 5" xfId="37177" xr:uid="{00000000-0005-0000-0000-0000848A0000}"/>
    <cellStyle name="Note 4 20 6" xfId="37178" xr:uid="{00000000-0005-0000-0000-0000858A0000}"/>
    <cellStyle name="Note 4 20 7" xfId="37179" xr:uid="{00000000-0005-0000-0000-0000868A0000}"/>
    <cellStyle name="Note 4 21" xfId="2601" xr:uid="{00000000-0005-0000-0000-0000878A0000}"/>
    <cellStyle name="Note 4 21 2" xfId="11109" xr:uid="{00000000-0005-0000-0000-0000888A0000}"/>
    <cellStyle name="Note 4 21 2 2" xfId="37180" xr:uid="{00000000-0005-0000-0000-0000898A0000}"/>
    <cellStyle name="Note 4 21 2 3" xfId="37181" xr:uid="{00000000-0005-0000-0000-00008A8A0000}"/>
    <cellStyle name="Note 4 21 2 4" xfId="37182" xr:uid="{00000000-0005-0000-0000-00008B8A0000}"/>
    <cellStyle name="Note 4 21 2 5" xfId="37183" xr:uid="{00000000-0005-0000-0000-00008C8A0000}"/>
    <cellStyle name="Note 4 21 2 6" xfId="37184" xr:uid="{00000000-0005-0000-0000-00008D8A0000}"/>
    <cellStyle name="Note 4 21 3" xfId="37185" xr:uid="{00000000-0005-0000-0000-00008E8A0000}"/>
    <cellStyle name="Note 4 21 4" xfId="37186" xr:uid="{00000000-0005-0000-0000-00008F8A0000}"/>
    <cellStyle name="Note 4 21 5" xfId="37187" xr:uid="{00000000-0005-0000-0000-0000908A0000}"/>
    <cellStyle name="Note 4 21 6" xfId="37188" xr:uid="{00000000-0005-0000-0000-0000918A0000}"/>
    <cellStyle name="Note 4 21 7" xfId="37189" xr:uid="{00000000-0005-0000-0000-0000928A0000}"/>
    <cellStyle name="Note 4 22" xfId="2602" xr:uid="{00000000-0005-0000-0000-0000938A0000}"/>
    <cellStyle name="Note 4 22 2" xfId="11196" xr:uid="{00000000-0005-0000-0000-0000948A0000}"/>
    <cellStyle name="Note 4 22 2 2" xfId="37190" xr:uid="{00000000-0005-0000-0000-0000958A0000}"/>
    <cellStyle name="Note 4 22 2 3" xfId="37191" xr:uid="{00000000-0005-0000-0000-0000968A0000}"/>
    <cellStyle name="Note 4 22 2 4" xfId="37192" xr:uid="{00000000-0005-0000-0000-0000978A0000}"/>
    <cellStyle name="Note 4 22 2 5" xfId="37193" xr:uid="{00000000-0005-0000-0000-0000988A0000}"/>
    <cellStyle name="Note 4 22 2 6" xfId="37194" xr:uid="{00000000-0005-0000-0000-0000998A0000}"/>
    <cellStyle name="Note 4 22 3" xfId="37195" xr:uid="{00000000-0005-0000-0000-00009A8A0000}"/>
    <cellStyle name="Note 4 22 4" xfId="37196" xr:uid="{00000000-0005-0000-0000-00009B8A0000}"/>
    <cellStyle name="Note 4 22 5" xfId="37197" xr:uid="{00000000-0005-0000-0000-00009C8A0000}"/>
    <cellStyle name="Note 4 22 6" xfId="37198" xr:uid="{00000000-0005-0000-0000-00009D8A0000}"/>
    <cellStyle name="Note 4 22 7" xfId="37199" xr:uid="{00000000-0005-0000-0000-00009E8A0000}"/>
    <cellStyle name="Note 4 23" xfId="2603" xr:uid="{00000000-0005-0000-0000-00009F8A0000}"/>
    <cellStyle name="Note 4 23 2" xfId="11020" xr:uid="{00000000-0005-0000-0000-0000A08A0000}"/>
    <cellStyle name="Note 4 23 2 2" xfId="37200" xr:uid="{00000000-0005-0000-0000-0000A18A0000}"/>
    <cellStyle name="Note 4 23 2 3" xfId="37201" xr:uid="{00000000-0005-0000-0000-0000A28A0000}"/>
    <cellStyle name="Note 4 23 2 4" xfId="37202" xr:uid="{00000000-0005-0000-0000-0000A38A0000}"/>
    <cellStyle name="Note 4 23 2 5" xfId="37203" xr:uid="{00000000-0005-0000-0000-0000A48A0000}"/>
    <cellStyle name="Note 4 23 2 6" xfId="37204" xr:uid="{00000000-0005-0000-0000-0000A58A0000}"/>
    <cellStyle name="Note 4 23 3" xfId="37205" xr:uid="{00000000-0005-0000-0000-0000A68A0000}"/>
    <cellStyle name="Note 4 23 4" xfId="37206" xr:uid="{00000000-0005-0000-0000-0000A78A0000}"/>
    <cellStyle name="Note 4 23 5" xfId="37207" xr:uid="{00000000-0005-0000-0000-0000A88A0000}"/>
    <cellStyle name="Note 4 23 6" xfId="37208" xr:uid="{00000000-0005-0000-0000-0000A98A0000}"/>
    <cellStyle name="Note 4 23 7" xfId="37209" xr:uid="{00000000-0005-0000-0000-0000AA8A0000}"/>
    <cellStyle name="Note 4 24" xfId="2604" xr:uid="{00000000-0005-0000-0000-0000AB8A0000}"/>
    <cellStyle name="Note 4 24 2" xfId="9713" xr:uid="{00000000-0005-0000-0000-0000AC8A0000}"/>
    <cellStyle name="Note 4 24 2 2" xfId="37210" xr:uid="{00000000-0005-0000-0000-0000AD8A0000}"/>
    <cellStyle name="Note 4 24 2 3" xfId="37211" xr:uid="{00000000-0005-0000-0000-0000AE8A0000}"/>
    <cellStyle name="Note 4 24 2 4" xfId="37212" xr:uid="{00000000-0005-0000-0000-0000AF8A0000}"/>
    <cellStyle name="Note 4 24 2 5" xfId="37213" xr:uid="{00000000-0005-0000-0000-0000B08A0000}"/>
    <cellStyle name="Note 4 24 2 6" xfId="37214" xr:uid="{00000000-0005-0000-0000-0000B18A0000}"/>
    <cellStyle name="Note 4 24 3" xfId="37215" xr:uid="{00000000-0005-0000-0000-0000B28A0000}"/>
    <cellStyle name="Note 4 24 4" xfId="37216" xr:uid="{00000000-0005-0000-0000-0000B38A0000}"/>
    <cellStyle name="Note 4 24 5" xfId="37217" xr:uid="{00000000-0005-0000-0000-0000B48A0000}"/>
    <cellStyle name="Note 4 24 6" xfId="37218" xr:uid="{00000000-0005-0000-0000-0000B58A0000}"/>
    <cellStyle name="Note 4 24 7" xfId="37219" xr:uid="{00000000-0005-0000-0000-0000B68A0000}"/>
    <cellStyle name="Note 4 25" xfId="2605" xr:uid="{00000000-0005-0000-0000-0000B78A0000}"/>
    <cellStyle name="Note 4 25 2" xfId="11281" xr:uid="{00000000-0005-0000-0000-0000B88A0000}"/>
    <cellStyle name="Note 4 25 2 2" xfId="37220" xr:uid="{00000000-0005-0000-0000-0000B98A0000}"/>
    <cellStyle name="Note 4 25 2 3" xfId="37221" xr:uid="{00000000-0005-0000-0000-0000BA8A0000}"/>
    <cellStyle name="Note 4 25 2 4" xfId="37222" xr:uid="{00000000-0005-0000-0000-0000BB8A0000}"/>
    <cellStyle name="Note 4 25 2 5" xfId="37223" xr:uid="{00000000-0005-0000-0000-0000BC8A0000}"/>
    <cellStyle name="Note 4 25 2 6" xfId="37224" xr:uid="{00000000-0005-0000-0000-0000BD8A0000}"/>
    <cellStyle name="Note 4 25 3" xfId="37225" xr:uid="{00000000-0005-0000-0000-0000BE8A0000}"/>
    <cellStyle name="Note 4 25 4" xfId="37226" xr:uid="{00000000-0005-0000-0000-0000BF8A0000}"/>
    <cellStyle name="Note 4 25 5" xfId="37227" xr:uid="{00000000-0005-0000-0000-0000C08A0000}"/>
    <cellStyle name="Note 4 25 6" xfId="37228" xr:uid="{00000000-0005-0000-0000-0000C18A0000}"/>
    <cellStyle name="Note 4 25 7" xfId="37229" xr:uid="{00000000-0005-0000-0000-0000C28A0000}"/>
    <cellStyle name="Note 4 26" xfId="2606" xr:uid="{00000000-0005-0000-0000-0000C38A0000}"/>
    <cellStyle name="Note 4 26 2" xfId="10864" xr:uid="{00000000-0005-0000-0000-0000C48A0000}"/>
    <cellStyle name="Note 4 26 2 2" xfId="37230" xr:uid="{00000000-0005-0000-0000-0000C58A0000}"/>
    <cellStyle name="Note 4 26 2 3" xfId="37231" xr:uid="{00000000-0005-0000-0000-0000C68A0000}"/>
    <cellStyle name="Note 4 26 2 4" xfId="37232" xr:uid="{00000000-0005-0000-0000-0000C78A0000}"/>
    <cellStyle name="Note 4 26 2 5" xfId="37233" xr:uid="{00000000-0005-0000-0000-0000C88A0000}"/>
    <cellStyle name="Note 4 26 2 6" xfId="37234" xr:uid="{00000000-0005-0000-0000-0000C98A0000}"/>
    <cellStyle name="Note 4 26 3" xfId="37235" xr:uid="{00000000-0005-0000-0000-0000CA8A0000}"/>
    <cellStyle name="Note 4 26 4" xfId="37236" xr:uid="{00000000-0005-0000-0000-0000CB8A0000}"/>
    <cellStyle name="Note 4 26 5" xfId="37237" xr:uid="{00000000-0005-0000-0000-0000CC8A0000}"/>
    <cellStyle name="Note 4 26 6" xfId="37238" xr:uid="{00000000-0005-0000-0000-0000CD8A0000}"/>
    <cellStyle name="Note 4 26 7" xfId="37239" xr:uid="{00000000-0005-0000-0000-0000CE8A0000}"/>
    <cellStyle name="Note 4 27" xfId="2607" xr:uid="{00000000-0005-0000-0000-0000CF8A0000}"/>
    <cellStyle name="Note 4 27 2" xfId="11582" xr:uid="{00000000-0005-0000-0000-0000D08A0000}"/>
    <cellStyle name="Note 4 27 2 2" xfId="37240" xr:uid="{00000000-0005-0000-0000-0000D18A0000}"/>
    <cellStyle name="Note 4 27 2 3" xfId="37241" xr:uid="{00000000-0005-0000-0000-0000D28A0000}"/>
    <cellStyle name="Note 4 27 2 4" xfId="37242" xr:uid="{00000000-0005-0000-0000-0000D38A0000}"/>
    <cellStyle name="Note 4 27 2 5" xfId="37243" xr:uid="{00000000-0005-0000-0000-0000D48A0000}"/>
    <cellStyle name="Note 4 27 2 6" xfId="37244" xr:uid="{00000000-0005-0000-0000-0000D58A0000}"/>
    <cellStyle name="Note 4 27 3" xfId="37245" xr:uid="{00000000-0005-0000-0000-0000D68A0000}"/>
    <cellStyle name="Note 4 27 4" xfId="37246" xr:uid="{00000000-0005-0000-0000-0000D78A0000}"/>
    <cellStyle name="Note 4 27 5" xfId="37247" xr:uid="{00000000-0005-0000-0000-0000D88A0000}"/>
    <cellStyle name="Note 4 27 6" xfId="37248" xr:uid="{00000000-0005-0000-0000-0000D98A0000}"/>
    <cellStyle name="Note 4 27 7" xfId="37249" xr:uid="{00000000-0005-0000-0000-0000DA8A0000}"/>
    <cellStyle name="Note 4 28" xfId="2608" xr:uid="{00000000-0005-0000-0000-0000DB8A0000}"/>
    <cellStyle name="Note 4 28 2" xfId="9691" xr:uid="{00000000-0005-0000-0000-0000DC8A0000}"/>
    <cellStyle name="Note 4 28 2 2" xfId="37250" xr:uid="{00000000-0005-0000-0000-0000DD8A0000}"/>
    <cellStyle name="Note 4 28 2 3" xfId="37251" xr:uid="{00000000-0005-0000-0000-0000DE8A0000}"/>
    <cellStyle name="Note 4 28 2 4" xfId="37252" xr:uid="{00000000-0005-0000-0000-0000DF8A0000}"/>
    <cellStyle name="Note 4 28 2 5" xfId="37253" xr:uid="{00000000-0005-0000-0000-0000E08A0000}"/>
    <cellStyle name="Note 4 28 2 6" xfId="37254" xr:uid="{00000000-0005-0000-0000-0000E18A0000}"/>
    <cellStyle name="Note 4 28 3" xfId="37255" xr:uid="{00000000-0005-0000-0000-0000E28A0000}"/>
    <cellStyle name="Note 4 28 4" xfId="37256" xr:uid="{00000000-0005-0000-0000-0000E38A0000}"/>
    <cellStyle name="Note 4 28 5" xfId="37257" xr:uid="{00000000-0005-0000-0000-0000E48A0000}"/>
    <cellStyle name="Note 4 28 6" xfId="37258" xr:uid="{00000000-0005-0000-0000-0000E58A0000}"/>
    <cellStyle name="Note 4 28 7" xfId="37259" xr:uid="{00000000-0005-0000-0000-0000E68A0000}"/>
    <cellStyle name="Note 4 29" xfId="2609" xr:uid="{00000000-0005-0000-0000-0000E78A0000}"/>
    <cellStyle name="Note 4 29 2" xfId="11190" xr:uid="{00000000-0005-0000-0000-0000E88A0000}"/>
    <cellStyle name="Note 4 29 2 2" xfId="37260" xr:uid="{00000000-0005-0000-0000-0000E98A0000}"/>
    <cellStyle name="Note 4 29 2 3" xfId="37261" xr:uid="{00000000-0005-0000-0000-0000EA8A0000}"/>
    <cellStyle name="Note 4 29 2 4" xfId="37262" xr:uid="{00000000-0005-0000-0000-0000EB8A0000}"/>
    <cellStyle name="Note 4 29 2 5" xfId="37263" xr:uid="{00000000-0005-0000-0000-0000EC8A0000}"/>
    <cellStyle name="Note 4 29 2 6" xfId="37264" xr:uid="{00000000-0005-0000-0000-0000ED8A0000}"/>
    <cellStyle name="Note 4 29 3" xfId="37265" xr:uid="{00000000-0005-0000-0000-0000EE8A0000}"/>
    <cellStyle name="Note 4 29 4" xfId="37266" xr:uid="{00000000-0005-0000-0000-0000EF8A0000}"/>
    <cellStyle name="Note 4 29 5" xfId="37267" xr:uid="{00000000-0005-0000-0000-0000F08A0000}"/>
    <cellStyle name="Note 4 29 6" xfId="37268" xr:uid="{00000000-0005-0000-0000-0000F18A0000}"/>
    <cellStyle name="Note 4 29 7" xfId="37269" xr:uid="{00000000-0005-0000-0000-0000F28A0000}"/>
    <cellStyle name="Note 4 3" xfId="2610" xr:uid="{00000000-0005-0000-0000-0000F38A0000}"/>
    <cellStyle name="Note 4 3 10" xfId="2611" xr:uid="{00000000-0005-0000-0000-0000F48A0000}"/>
    <cellStyle name="Note 4 3 10 2" xfId="10608" xr:uid="{00000000-0005-0000-0000-0000F58A0000}"/>
    <cellStyle name="Note 4 3 10 2 2" xfId="37270" xr:uid="{00000000-0005-0000-0000-0000F68A0000}"/>
    <cellStyle name="Note 4 3 10 2 3" xfId="37271" xr:uid="{00000000-0005-0000-0000-0000F78A0000}"/>
    <cellStyle name="Note 4 3 10 2 4" xfId="37272" xr:uid="{00000000-0005-0000-0000-0000F88A0000}"/>
    <cellStyle name="Note 4 3 10 2 5" xfId="37273" xr:uid="{00000000-0005-0000-0000-0000F98A0000}"/>
    <cellStyle name="Note 4 3 10 2 6" xfId="37274" xr:uid="{00000000-0005-0000-0000-0000FA8A0000}"/>
    <cellStyle name="Note 4 3 10 3" xfId="37275" xr:uid="{00000000-0005-0000-0000-0000FB8A0000}"/>
    <cellStyle name="Note 4 3 10 4" xfId="37276" xr:uid="{00000000-0005-0000-0000-0000FC8A0000}"/>
    <cellStyle name="Note 4 3 10 5" xfId="37277" xr:uid="{00000000-0005-0000-0000-0000FD8A0000}"/>
    <cellStyle name="Note 4 3 10 6" xfId="37278" xr:uid="{00000000-0005-0000-0000-0000FE8A0000}"/>
    <cellStyle name="Note 4 3 10 7" xfId="37279" xr:uid="{00000000-0005-0000-0000-0000FF8A0000}"/>
    <cellStyle name="Note 4 3 11" xfId="2612" xr:uid="{00000000-0005-0000-0000-0000008B0000}"/>
    <cellStyle name="Note 4 3 11 2" xfId="10699" xr:uid="{00000000-0005-0000-0000-0000018B0000}"/>
    <cellStyle name="Note 4 3 11 2 2" xfId="37280" xr:uid="{00000000-0005-0000-0000-0000028B0000}"/>
    <cellStyle name="Note 4 3 11 2 3" xfId="37281" xr:uid="{00000000-0005-0000-0000-0000038B0000}"/>
    <cellStyle name="Note 4 3 11 2 4" xfId="37282" xr:uid="{00000000-0005-0000-0000-0000048B0000}"/>
    <cellStyle name="Note 4 3 11 2 5" xfId="37283" xr:uid="{00000000-0005-0000-0000-0000058B0000}"/>
    <cellStyle name="Note 4 3 11 2 6" xfId="37284" xr:uid="{00000000-0005-0000-0000-0000068B0000}"/>
    <cellStyle name="Note 4 3 11 3" xfId="37285" xr:uid="{00000000-0005-0000-0000-0000078B0000}"/>
    <cellStyle name="Note 4 3 11 4" xfId="37286" xr:uid="{00000000-0005-0000-0000-0000088B0000}"/>
    <cellStyle name="Note 4 3 11 5" xfId="37287" xr:uid="{00000000-0005-0000-0000-0000098B0000}"/>
    <cellStyle name="Note 4 3 11 6" xfId="37288" xr:uid="{00000000-0005-0000-0000-00000A8B0000}"/>
    <cellStyle name="Note 4 3 11 7" xfId="37289" xr:uid="{00000000-0005-0000-0000-00000B8B0000}"/>
    <cellStyle name="Note 4 3 12" xfId="2613" xr:uid="{00000000-0005-0000-0000-00000C8B0000}"/>
    <cellStyle name="Note 4 3 12 2" xfId="10787" xr:uid="{00000000-0005-0000-0000-00000D8B0000}"/>
    <cellStyle name="Note 4 3 12 2 2" xfId="37290" xr:uid="{00000000-0005-0000-0000-00000E8B0000}"/>
    <cellStyle name="Note 4 3 12 2 3" xfId="37291" xr:uid="{00000000-0005-0000-0000-00000F8B0000}"/>
    <cellStyle name="Note 4 3 12 2 4" xfId="37292" xr:uid="{00000000-0005-0000-0000-0000108B0000}"/>
    <cellStyle name="Note 4 3 12 2 5" xfId="37293" xr:uid="{00000000-0005-0000-0000-0000118B0000}"/>
    <cellStyle name="Note 4 3 12 2 6" xfId="37294" xr:uid="{00000000-0005-0000-0000-0000128B0000}"/>
    <cellStyle name="Note 4 3 12 3" xfId="37295" xr:uid="{00000000-0005-0000-0000-0000138B0000}"/>
    <cellStyle name="Note 4 3 12 4" xfId="37296" xr:uid="{00000000-0005-0000-0000-0000148B0000}"/>
    <cellStyle name="Note 4 3 12 5" xfId="37297" xr:uid="{00000000-0005-0000-0000-0000158B0000}"/>
    <cellStyle name="Note 4 3 12 6" xfId="37298" xr:uid="{00000000-0005-0000-0000-0000168B0000}"/>
    <cellStyle name="Note 4 3 12 7" xfId="37299" xr:uid="{00000000-0005-0000-0000-0000178B0000}"/>
    <cellStyle name="Note 4 3 13" xfId="2614" xr:uid="{00000000-0005-0000-0000-0000188B0000}"/>
    <cellStyle name="Note 4 3 13 2" xfId="10876" xr:uid="{00000000-0005-0000-0000-0000198B0000}"/>
    <cellStyle name="Note 4 3 13 2 2" xfId="37300" xr:uid="{00000000-0005-0000-0000-00001A8B0000}"/>
    <cellStyle name="Note 4 3 13 2 3" xfId="37301" xr:uid="{00000000-0005-0000-0000-00001B8B0000}"/>
    <cellStyle name="Note 4 3 13 2 4" xfId="37302" xr:uid="{00000000-0005-0000-0000-00001C8B0000}"/>
    <cellStyle name="Note 4 3 13 2 5" xfId="37303" xr:uid="{00000000-0005-0000-0000-00001D8B0000}"/>
    <cellStyle name="Note 4 3 13 2 6" xfId="37304" xr:uid="{00000000-0005-0000-0000-00001E8B0000}"/>
    <cellStyle name="Note 4 3 13 3" xfId="37305" xr:uid="{00000000-0005-0000-0000-00001F8B0000}"/>
    <cellStyle name="Note 4 3 13 4" xfId="37306" xr:uid="{00000000-0005-0000-0000-0000208B0000}"/>
    <cellStyle name="Note 4 3 13 5" xfId="37307" xr:uid="{00000000-0005-0000-0000-0000218B0000}"/>
    <cellStyle name="Note 4 3 13 6" xfId="37308" xr:uid="{00000000-0005-0000-0000-0000228B0000}"/>
    <cellStyle name="Note 4 3 13 7" xfId="37309" xr:uid="{00000000-0005-0000-0000-0000238B0000}"/>
    <cellStyle name="Note 4 3 14" xfId="2615" xr:uid="{00000000-0005-0000-0000-0000248B0000}"/>
    <cellStyle name="Note 4 3 14 2" xfId="10966" xr:uid="{00000000-0005-0000-0000-0000258B0000}"/>
    <cellStyle name="Note 4 3 14 2 2" xfId="37310" xr:uid="{00000000-0005-0000-0000-0000268B0000}"/>
    <cellStyle name="Note 4 3 14 2 3" xfId="37311" xr:uid="{00000000-0005-0000-0000-0000278B0000}"/>
    <cellStyle name="Note 4 3 14 2 4" xfId="37312" xr:uid="{00000000-0005-0000-0000-0000288B0000}"/>
    <cellStyle name="Note 4 3 14 2 5" xfId="37313" xr:uid="{00000000-0005-0000-0000-0000298B0000}"/>
    <cellStyle name="Note 4 3 14 2 6" xfId="37314" xr:uid="{00000000-0005-0000-0000-00002A8B0000}"/>
    <cellStyle name="Note 4 3 14 3" xfId="37315" xr:uid="{00000000-0005-0000-0000-00002B8B0000}"/>
    <cellStyle name="Note 4 3 14 4" xfId="37316" xr:uid="{00000000-0005-0000-0000-00002C8B0000}"/>
    <cellStyle name="Note 4 3 14 5" xfId="37317" xr:uid="{00000000-0005-0000-0000-00002D8B0000}"/>
    <cellStyle name="Note 4 3 14 6" xfId="37318" xr:uid="{00000000-0005-0000-0000-00002E8B0000}"/>
    <cellStyle name="Note 4 3 14 7" xfId="37319" xr:uid="{00000000-0005-0000-0000-00002F8B0000}"/>
    <cellStyle name="Note 4 3 15" xfId="2616" xr:uid="{00000000-0005-0000-0000-0000308B0000}"/>
    <cellStyle name="Note 4 3 15 2" xfId="11057" xr:uid="{00000000-0005-0000-0000-0000318B0000}"/>
    <cellStyle name="Note 4 3 15 2 2" xfId="37320" xr:uid="{00000000-0005-0000-0000-0000328B0000}"/>
    <cellStyle name="Note 4 3 15 2 3" xfId="37321" xr:uid="{00000000-0005-0000-0000-0000338B0000}"/>
    <cellStyle name="Note 4 3 15 2 4" xfId="37322" xr:uid="{00000000-0005-0000-0000-0000348B0000}"/>
    <cellStyle name="Note 4 3 15 2 5" xfId="37323" xr:uid="{00000000-0005-0000-0000-0000358B0000}"/>
    <cellStyle name="Note 4 3 15 2 6" xfId="37324" xr:uid="{00000000-0005-0000-0000-0000368B0000}"/>
    <cellStyle name="Note 4 3 15 3" xfId="37325" xr:uid="{00000000-0005-0000-0000-0000378B0000}"/>
    <cellStyle name="Note 4 3 15 4" xfId="37326" xr:uid="{00000000-0005-0000-0000-0000388B0000}"/>
    <cellStyle name="Note 4 3 15 5" xfId="37327" xr:uid="{00000000-0005-0000-0000-0000398B0000}"/>
    <cellStyle name="Note 4 3 15 6" xfId="37328" xr:uid="{00000000-0005-0000-0000-00003A8B0000}"/>
    <cellStyle name="Note 4 3 15 7" xfId="37329" xr:uid="{00000000-0005-0000-0000-00003B8B0000}"/>
    <cellStyle name="Note 4 3 16" xfId="2617" xr:uid="{00000000-0005-0000-0000-00003C8B0000}"/>
    <cellStyle name="Note 4 3 16 2" xfId="11140" xr:uid="{00000000-0005-0000-0000-00003D8B0000}"/>
    <cellStyle name="Note 4 3 16 2 2" xfId="37330" xr:uid="{00000000-0005-0000-0000-00003E8B0000}"/>
    <cellStyle name="Note 4 3 16 2 3" xfId="37331" xr:uid="{00000000-0005-0000-0000-00003F8B0000}"/>
    <cellStyle name="Note 4 3 16 2 4" xfId="37332" xr:uid="{00000000-0005-0000-0000-0000408B0000}"/>
    <cellStyle name="Note 4 3 16 2 5" xfId="37333" xr:uid="{00000000-0005-0000-0000-0000418B0000}"/>
    <cellStyle name="Note 4 3 16 2 6" xfId="37334" xr:uid="{00000000-0005-0000-0000-0000428B0000}"/>
    <cellStyle name="Note 4 3 16 3" xfId="37335" xr:uid="{00000000-0005-0000-0000-0000438B0000}"/>
    <cellStyle name="Note 4 3 16 4" xfId="37336" xr:uid="{00000000-0005-0000-0000-0000448B0000}"/>
    <cellStyle name="Note 4 3 16 5" xfId="37337" xr:uid="{00000000-0005-0000-0000-0000458B0000}"/>
    <cellStyle name="Note 4 3 16 6" xfId="37338" xr:uid="{00000000-0005-0000-0000-0000468B0000}"/>
    <cellStyle name="Note 4 3 16 7" xfId="37339" xr:uid="{00000000-0005-0000-0000-0000478B0000}"/>
    <cellStyle name="Note 4 3 17" xfId="2618" xr:uid="{00000000-0005-0000-0000-0000488B0000}"/>
    <cellStyle name="Note 4 3 17 2" xfId="11230" xr:uid="{00000000-0005-0000-0000-0000498B0000}"/>
    <cellStyle name="Note 4 3 17 2 2" xfId="37340" xr:uid="{00000000-0005-0000-0000-00004A8B0000}"/>
    <cellStyle name="Note 4 3 17 2 3" xfId="37341" xr:uid="{00000000-0005-0000-0000-00004B8B0000}"/>
    <cellStyle name="Note 4 3 17 2 4" xfId="37342" xr:uid="{00000000-0005-0000-0000-00004C8B0000}"/>
    <cellStyle name="Note 4 3 17 2 5" xfId="37343" xr:uid="{00000000-0005-0000-0000-00004D8B0000}"/>
    <cellStyle name="Note 4 3 17 2 6" xfId="37344" xr:uid="{00000000-0005-0000-0000-00004E8B0000}"/>
    <cellStyle name="Note 4 3 17 3" xfId="37345" xr:uid="{00000000-0005-0000-0000-00004F8B0000}"/>
    <cellStyle name="Note 4 3 17 4" xfId="37346" xr:uid="{00000000-0005-0000-0000-0000508B0000}"/>
    <cellStyle name="Note 4 3 17 5" xfId="37347" xr:uid="{00000000-0005-0000-0000-0000518B0000}"/>
    <cellStyle name="Note 4 3 17 6" xfId="37348" xr:uid="{00000000-0005-0000-0000-0000528B0000}"/>
    <cellStyle name="Note 4 3 17 7" xfId="37349" xr:uid="{00000000-0005-0000-0000-0000538B0000}"/>
    <cellStyle name="Note 4 3 18" xfId="2619" xr:uid="{00000000-0005-0000-0000-0000548B0000}"/>
    <cellStyle name="Note 4 3 18 2" xfId="11316" xr:uid="{00000000-0005-0000-0000-0000558B0000}"/>
    <cellStyle name="Note 4 3 18 2 2" xfId="37350" xr:uid="{00000000-0005-0000-0000-0000568B0000}"/>
    <cellStyle name="Note 4 3 18 2 3" xfId="37351" xr:uid="{00000000-0005-0000-0000-0000578B0000}"/>
    <cellStyle name="Note 4 3 18 2 4" xfId="37352" xr:uid="{00000000-0005-0000-0000-0000588B0000}"/>
    <cellStyle name="Note 4 3 18 2 5" xfId="37353" xr:uid="{00000000-0005-0000-0000-0000598B0000}"/>
    <cellStyle name="Note 4 3 18 2 6" xfId="37354" xr:uid="{00000000-0005-0000-0000-00005A8B0000}"/>
    <cellStyle name="Note 4 3 18 3" xfId="37355" xr:uid="{00000000-0005-0000-0000-00005B8B0000}"/>
    <cellStyle name="Note 4 3 18 4" xfId="37356" xr:uid="{00000000-0005-0000-0000-00005C8B0000}"/>
    <cellStyle name="Note 4 3 18 5" xfId="37357" xr:uid="{00000000-0005-0000-0000-00005D8B0000}"/>
    <cellStyle name="Note 4 3 18 6" xfId="37358" xr:uid="{00000000-0005-0000-0000-00005E8B0000}"/>
    <cellStyle name="Note 4 3 18 7" xfId="37359" xr:uid="{00000000-0005-0000-0000-00005F8B0000}"/>
    <cellStyle name="Note 4 3 19" xfId="2620" xr:uid="{00000000-0005-0000-0000-0000608B0000}"/>
    <cellStyle name="Note 4 3 19 2" xfId="11402" xr:uid="{00000000-0005-0000-0000-0000618B0000}"/>
    <cellStyle name="Note 4 3 19 2 2" xfId="37360" xr:uid="{00000000-0005-0000-0000-0000628B0000}"/>
    <cellStyle name="Note 4 3 19 2 3" xfId="37361" xr:uid="{00000000-0005-0000-0000-0000638B0000}"/>
    <cellStyle name="Note 4 3 19 2 4" xfId="37362" xr:uid="{00000000-0005-0000-0000-0000648B0000}"/>
    <cellStyle name="Note 4 3 19 2 5" xfId="37363" xr:uid="{00000000-0005-0000-0000-0000658B0000}"/>
    <cellStyle name="Note 4 3 19 2 6" xfId="37364" xr:uid="{00000000-0005-0000-0000-0000668B0000}"/>
    <cellStyle name="Note 4 3 19 3" xfId="37365" xr:uid="{00000000-0005-0000-0000-0000678B0000}"/>
    <cellStyle name="Note 4 3 19 4" xfId="37366" xr:uid="{00000000-0005-0000-0000-0000688B0000}"/>
    <cellStyle name="Note 4 3 19 5" xfId="37367" xr:uid="{00000000-0005-0000-0000-0000698B0000}"/>
    <cellStyle name="Note 4 3 19 6" xfId="37368" xr:uid="{00000000-0005-0000-0000-00006A8B0000}"/>
    <cellStyle name="Note 4 3 19 7" xfId="37369" xr:uid="{00000000-0005-0000-0000-00006B8B0000}"/>
    <cellStyle name="Note 4 3 2" xfId="2621" xr:uid="{00000000-0005-0000-0000-00006C8B0000}"/>
    <cellStyle name="Note 4 3 2 10" xfId="2622" xr:uid="{00000000-0005-0000-0000-00006D8B0000}"/>
    <cellStyle name="Note 4 3 2 10 2" xfId="10733" xr:uid="{00000000-0005-0000-0000-00006E8B0000}"/>
    <cellStyle name="Note 4 3 2 10 2 2" xfId="37370" xr:uid="{00000000-0005-0000-0000-00006F8B0000}"/>
    <cellStyle name="Note 4 3 2 10 2 3" xfId="37371" xr:uid="{00000000-0005-0000-0000-0000708B0000}"/>
    <cellStyle name="Note 4 3 2 10 2 4" xfId="37372" xr:uid="{00000000-0005-0000-0000-0000718B0000}"/>
    <cellStyle name="Note 4 3 2 10 2 5" xfId="37373" xr:uid="{00000000-0005-0000-0000-0000728B0000}"/>
    <cellStyle name="Note 4 3 2 10 2 6" xfId="37374" xr:uid="{00000000-0005-0000-0000-0000738B0000}"/>
    <cellStyle name="Note 4 3 2 10 3" xfId="37375" xr:uid="{00000000-0005-0000-0000-0000748B0000}"/>
    <cellStyle name="Note 4 3 2 10 4" xfId="37376" xr:uid="{00000000-0005-0000-0000-0000758B0000}"/>
    <cellStyle name="Note 4 3 2 10 5" xfId="37377" xr:uid="{00000000-0005-0000-0000-0000768B0000}"/>
    <cellStyle name="Note 4 3 2 10 6" xfId="37378" xr:uid="{00000000-0005-0000-0000-0000778B0000}"/>
    <cellStyle name="Note 4 3 2 10 7" xfId="37379" xr:uid="{00000000-0005-0000-0000-0000788B0000}"/>
    <cellStyle name="Note 4 3 2 11" xfId="2623" xr:uid="{00000000-0005-0000-0000-0000798B0000}"/>
    <cellStyle name="Note 4 3 2 11 2" xfId="10821" xr:uid="{00000000-0005-0000-0000-00007A8B0000}"/>
    <cellStyle name="Note 4 3 2 11 2 2" xfId="37380" xr:uid="{00000000-0005-0000-0000-00007B8B0000}"/>
    <cellStyle name="Note 4 3 2 11 2 3" xfId="37381" xr:uid="{00000000-0005-0000-0000-00007C8B0000}"/>
    <cellStyle name="Note 4 3 2 11 2 4" xfId="37382" xr:uid="{00000000-0005-0000-0000-00007D8B0000}"/>
    <cellStyle name="Note 4 3 2 11 2 5" xfId="37383" xr:uid="{00000000-0005-0000-0000-00007E8B0000}"/>
    <cellStyle name="Note 4 3 2 11 2 6" xfId="37384" xr:uid="{00000000-0005-0000-0000-00007F8B0000}"/>
    <cellStyle name="Note 4 3 2 11 3" xfId="37385" xr:uid="{00000000-0005-0000-0000-0000808B0000}"/>
    <cellStyle name="Note 4 3 2 11 4" xfId="37386" xr:uid="{00000000-0005-0000-0000-0000818B0000}"/>
    <cellStyle name="Note 4 3 2 11 5" xfId="37387" xr:uid="{00000000-0005-0000-0000-0000828B0000}"/>
    <cellStyle name="Note 4 3 2 11 6" xfId="37388" xr:uid="{00000000-0005-0000-0000-0000838B0000}"/>
    <cellStyle name="Note 4 3 2 11 7" xfId="37389" xr:uid="{00000000-0005-0000-0000-0000848B0000}"/>
    <cellStyle name="Note 4 3 2 12" xfId="2624" xr:uid="{00000000-0005-0000-0000-0000858B0000}"/>
    <cellStyle name="Note 4 3 2 12 2" xfId="10910" xr:uid="{00000000-0005-0000-0000-0000868B0000}"/>
    <cellStyle name="Note 4 3 2 12 2 2" xfId="37390" xr:uid="{00000000-0005-0000-0000-0000878B0000}"/>
    <cellStyle name="Note 4 3 2 12 2 3" xfId="37391" xr:uid="{00000000-0005-0000-0000-0000888B0000}"/>
    <cellStyle name="Note 4 3 2 12 2 4" xfId="37392" xr:uid="{00000000-0005-0000-0000-0000898B0000}"/>
    <cellStyle name="Note 4 3 2 12 2 5" xfId="37393" xr:uid="{00000000-0005-0000-0000-00008A8B0000}"/>
    <cellStyle name="Note 4 3 2 12 2 6" xfId="37394" xr:uid="{00000000-0005-0000-0000-00008B8B0000}"/>
    <cellStyle name="Note 4 3 2 12 3" xfId="37395" xr:uid="{00000000-0005-0000-0000-00008C8B0000}"/>
    <cellStyle name="Note 4 3 2 12 4" xfId="37396" xr:uid="{00000000-0005-0000-0000-00008D8B0000}"/>
    <cellStyle name="Note 4 3 2 12 5" xfId="37397" xr:uid="{00000000-0005-0000-0000-00008E8B0000}"/>
    <cellStyle name="Note 4 3 2 12 6" xfId="37398" xr:uid="{00000000-0005-0000-0000-00008F8B0000}"/>
    <cellStyle name="Note 4 3 2 12 7" xfId="37399" xr:uid="{00000000-0005-0000-0000-0000908B0000}"/>
    <cellStyle name="Note 4 3 2 13" xfId="2625" xr:uid="{00000000-0005-0000-0000-0000918B0000}"/>
    <cellStyle name="Note 4 3 2 13 2" xfId="11000" xr:uid="{00000000-0005-0000-0000-0000928B0000}"/>
    <cellStyle name="Note 4 3 2 13 2 2" xfId="37400" xr:uid="{00000000-0005-0000-0000-0000938B0000}"/>
    <cellStyle name="Note 4 3 2 13 2 3" xfId="37401" xr:uid="{00000000-0005-0000-0000-0000948B0000}"/>
    <cellStyle name="Note 4 3 2 13 2 4" xfId="37402" xr:uid="{00000000-0005-0000-0000-0000958B0000}"/>
    <cellStyle name="Note 4 3 2 13 2 5" xfId="37403" xr:uid="{00000000-0005-0000-0000-0000968B0000}"/>
    <cellStyle name="Note 4 3 2 13 2 6" xfId="37404" xr:uid="{00000000-0005-0000-0000-0000978B0000}"/>
    <cellStyle name="Note 4 3 2 13 3" xfId="37405" xr:uid="{00000000-0005-0000-0000-0000988B0000}"/>
    <cellStyle name="Note 4 3 2 13 4" xfId="37406" xr:uid="{00000000-0005-0000-0000-0000998B0000}"/>
    <cellStyle name="Note 4 3 2 13 5" xfId="37407" xr:uid="{00000000-0005-0000-0000-00009A8B0000}"/>
    <cellStyle name="Note 4 3 2 13 6" xfId="37408" xr:uid="{00000000-0005-0000-0000-00009B8B0000}"/>
    <cellStyle name="Note 4 3 2 13 7" xfId="37409" xr:uid="{00000000-0005-0000-0000-00009C8B0000}"/>
    <cellStyle name="Note 4 3 2 14" xfId="2626" xr:uid="{00000000-0005-0000-0000-00009D8B0000}"/>
    <cellStyle name="Note 4 3 2 14 2" xfId="11090" xr:uid="{00000000-0005-0000-0000-00009E8B0000}"/>
    <cellStyle name="Note 4 3 2 14 2 2" xfId="37410" xr:uid="{00000000-0005-0000-0000-00009F8B0000}"/>
    <cellStyle name="Note 4 3 2 14 2 3" xfId="37411" xr:uid="{00000000-0005-0000-0000-0000A08B0000}"/>
    <cellStyle name="Note 4 3 2 14 2 4" xfId="37412" xr:uid="{00000000-0005-0000-0000-0000A18B0000}"/>
    <cellStyle name="Note 4 3 2 14 2 5" xfId="37413" xr:uid="{00000000-0005-0000-0000-0000A28B0000}"/>
    <cellStyle name="Note 4 3 2 14 2 6" xfId="37414" xr:uid="{00000000-0005-0000-0000-0000A38B0000}"/>
    <cellStyle name="Note 4 3 2 14 3" xfId="37415" xr:uid="{00000000-0005-0000-0000-0000A48B0000}"/>
    <cellStyle name="Note 4 3 2 14 4" xfId="37416" xr:uid="{00000000-0005-0000-0000-0000A58B0000}"/>
    <cellStyle name="Note 4 3 2 14 5" xfId="37417" xr:uid="{00000000-0005-0000-0000-0000A68B0000}"/>
    <cellStyle name="Note 4 3 2 14 6" xfId="37418" xr:uid="{00000000-0005-0000-0000-0000A78B0000}"/>
    <cellStyle name="Note 4 3 2 14 7" xfId="37419" xr:uid="{00000000-0005-0000-0000-0000A88B0000}"/>
    <cellStyle name="Note 4 3 2 15" xfId="2627" xr:uid="{00000000-0005-0000-0000-0000A98B0000}"/>
    <cellStyle name="Note 4 3 2 15 2" xfId="11173" xr:uid="{00000000-0005-0000-0000-0000AA8B0000}"/>
    <cellStyle name="Note 4 3 2 15 2 2" xfId="37420" xr:uid="{00000000-0005-0000-0000-0000AB8B0000}"/>
    <cellStyle name="Note 4 3 2 15 2 3" xfId="37421" xr:uid="{00000000-0005-0000-0000-0000AC8B0000}"/>
    <cellStyle name="Note 4 3 2 15 2 4" xfId="37422" xr:uid="{00000000-0005-0000-0000-0000AD8B0000}"/>
    <cellStyle name="Note 4 3 2 15 2 5" xfId="37423" xr:uid="{00000000-0005-0000-0000-0000AE8B0000}"/>
    <cellStyle name="Note 4 3 2 15 2 6" xfId="37424" xr:uid="{00000000-0005-0000-0000-0000AF8B0000}"/>
    <cellStyle name="Note 4 3 2 15 3" xfId="37425" xr:uid="{00000000-0005-0000-0000-0000B08B0000}"/>
    <cellStyle name="Note 4 3 2 15 4" xfId="37426" xr:uid="{00000000-0005-0000-0000-0000B18B0000}"/>
    <cellStyle name="Note 4 3 2 15 5" xfId="37427" xr:uid="{00000000-0005-0000-0000-0000B28B0000}"/>
    <cellStyle name="Note 4 3 2 15 6" xfId="37428" xr:uid="{00000000-0005-0000-0000-0000B38B0000}"/>
    <cellStyle name="Note 4 3 2 15 7" xfId="37429" xr:uid="{00000000-0005-0000-0000-0000B48B0000}"/>
    <cellStyle name="Note 4 3 2 16" xfId="2628" xr:uid="{00000000-0005-0000-0000-0000B58B0000}"/>
    <cellStyle name="Note 4 3 2 16 2" xfId="11263" xr:uid="{00000000-0005-0000-0000-0000B68B0000}"/>
    <cellStyle name="Note 4 3 2 16 2 2" xfId="37430" xr:uid="{00000000-0005-0000-0000-0000B78B0000}"/>
    <cellStyle name="Note 4 3 2 16 2 3" xfId="37431" xr:uid="{00000000-0005-0000-0000-0000B88B0000}"/>
    <cellStyle name="Note 4 3 2 16 2 4" xfId="37432" xr:uid="{00000000-0005-0000-0000-0000B98B0000}"/>
    <cellStyle name="Note 4 3 2 16 2 5" xfId="37433" xr:uid="{00000000-0005-0000-0000-0000BA8B0000}"/>
    <cellStyle name="Note 4 3 2 16 2 6" xfId="37434" xr:uid="{00000000-0005-0000-0000-0000BB8B0000}"/>
    <cellStyle name="Note 4 3 2 16 3" xfId="37435" xr:uid="{00000000-0005-0000-0000-0000BC8B0000}"/>
    <cellStyle name="Note 4 3 2 16 4" xfId="37436" xr:uid="{00000000-0005-0000-0000-0000BD8B0000}"/>
    <cellStyle name="Note 4 3 2 16 5" xfId="37437" xr:uid="{00000000-0005-0000-0000-0000BE8B0000}"/>
    <cellStyle name="Note 4 3 2 16 6" xfId="37438" xr:uid="{00000000-0005-0000-0000-0000BF8B0000}"/>
    <cellStyle name="Note 4 3 2 16 7" xfId="37439" xr:uid="{00000000-0005-0000-0000-0000C08B0000}"/>
    <cellStyle name="Note 4 3 2 17" xfId="2629" xr:uid="{00000000-0005-0000-0000-0000C18B0000}"/>
    <cellStyle name="Note 4 3 2 17 2" xfId="11349" xr:uid="{00000000-0005-0000-0000-0000C28B0000}"/>
    <cellStyle name="Note 4 3 2 17 2 2" xfId="37440" xr:uid="{00000000-0005-0000-0000-0000C38B0000}"/>
    <cellStyle name="Note 4 3 2 17 2 3" xfId="37441" xr:uid="{00000000-0005-0000-0000-0000C48B0000}"/>
    <cellStyle name="Note 4 3 2 17 2 4" xfId="37442" xr:uid="{00000000-0005-0000-0000-0000C58B0000}"/>
    <cellStyle name="Note 4 3 2 17 2 5" xfId="37443" xr:uid="{00000000-0005-0000-0000-0000C68B0000}"/>
    <cellStyle name="Note 4 3 2 17 2 6" xfId="37444" xr:uid="{00000000-0005-0000-0000-0000C78B0000}"/>
    <cellStyle name="Note 4 3 2 17 3" xfId="37445" xr:uid="{00000000-0005-0000-0000-0000C88B0000}"/>
    <cellStyle name="Note 4 3 2 17 4" xfId="37446" xr:uid="{00000000-0005-0000-0000-0000C98B0000}"/>
    <cellStyle name="Note 4 3 2 17 5" xfId="37447" xr:uid="{00000000-0005-0000-0000-0000CA8B0000}"/>
    <cellStyle name="Note 4 3 2 17 6" xfId="37448" xr:uid="{00000000-0005-0000-0000-0000CB8B0000}"/>
    <cellStyle name="Note 4 3 2 17 7" xfId="37449" xr:uid="{00000000-0005-0000-0000-0000CC8B0000}"/>
    <cellStyle name="Note 4 3 2 18" xfId="2630" xr:uid="{00000000-0005-0000-0000-0000CD8B0000}"/>
    <cellStyle name="Note 4 3 2 18 2" xfId="11436" xr:uid="{00000000-0005-0000-0000-0000CE8B0000}"/>
    <cellStyle name="Note 4 3 2 18 2 2" xfId="37450" xr:uid="{00000000-0005-0000-0000-0000CF8B0000}"/>
    <cellStyle name="Note 4 3 2 18 2 3" xfId="37451" xr:uid="{00000000-0005-0000-0000-0000D08B0000}"/>
    <cellStyle name="Note 4 3 2 18 2 4" xfId="37452" xr:uid="{00000000-0005-0000-0000-0000D18B0000}"/>
    <cellStyle name="Note 4 3 2 18 2 5" xfId="37453" xr:uid="{00000000-0005-0000-0000-0000D28B0000}"/>
    <cellStyle name="Note 4 3 2 18 2 6" xfId="37454" xr:uid="{00000000-0005-0000-0000-0000D38B0000}"/>
    <cellStyle name="Note 4 3 2 18 3" xfId="37455" xr:uid="{00000000-0005-0000-0000-0000D48B0000}"/>
    <cellStyle name="Note 4 3 2 18 4" xfId="37456" xr:uid="{00000000-0005-0000-0000-0000D58B0000}"/>
    <cellStyle name="Note 4 3 2 18 5" xfId="37457" xr:uid="{00000000-0005-0000-0000-0000D68B0000}"/>
    <cellStyle name="Note 4 3 2 18 6" xfId="37458" xr:uid="{00000000-0005-0000-0000-0000D78B0000}"/>
    <cellStyle name="Note 4 3 2 18 7" xfId="37459" xr:uid="{00000000-0005-0000-0000-0000D88B0000}"/>
    <cellStyle name="Note 4 3 2 19" xfId="2631" xr:uid="{00000000-0005-0000-0000-0000D98B0000}"/>
    <cellStyle name="Note 4 3 2 19 2" xfId="11523" xr:uid="{00000000-0005-0000-0000-0000DA8B0000}"/>
    <cellStyle name="Note 4 3 2 19 2 2" xfId="37460" xr:uid="{00000000-0005-0000-0000-0000DB8B0000}"/>
    <cellStyle name="Note 4 3 2 19 2 3" xfId="37461" xr:uid="{00000000-0005-0000-0000-0000DC8B0000}"/>
    <cellStyle name="Note 4 3 2 19 2 4" xfId="37462" xr:uid="{00000000-0005-0000-0000-0000DD8B0000}"/>
    <cellStyle name="Note 4 3 2 19 2 5" xfId="37463" xr:uid="{00000000-0005-0000-0000-0000DE8B0000}"/>
    <cellStyle name="Note 4 3 2 19 2 6" xfId="37464" xr:uid="{00000000-0005-0000-0000-0000DF8B0000}"/>
    <cellStyle name="Note 4 3 2 19 3" xfId="37465" xr:uid="{00000000-0005-0000-0000-0000E08B0000}"/>
    <cellStyle name="Note 4 3 2 19 4" xfId="37466" xr:uid="{00000000-0005-0000-0000-0000E18B0000}"/>
    <cellStyle name="Note 4 3 2 19 5" xfId="37467" xr:uid="{00000000-0005-0000-0000-0000E28B0000}"/>
    <cellStyle name="Note 4 3 2 19 6" xfId="37468" xr:uid="{00000000-0005-0000-0000-0000E38B0000}"/>
    <cellStyle name="Note 4 3 2 19 7" xfId="37469" xr:uid="{00000000-0005-0000-0000-0000E48B0000}"/>
    <cellStyle name="Note 4 3 2 2" xfId="2632" xr:uid="{00000000-0005-0000-0000-0000E58B0000}"/>
    <cellStyle name="Note 4 3 2 2 2" xfId="10030" xr:uid="{00000000-0005-0000-0000-0000E68B0000}"/>
    <cellStyle name="Note 4 3 2 2 2 2" xfId="37470" xr:uid="{00000000-0005-0000-0000-0000E78B0000}"/>
    <cellStyle name="Note 4 3 2 2 2 3" xfId="37471" xr:uid="{00000000-0005-0000-0000-0000E88B0000}"/>
    <cellStyle name="Note 4 3 2 2 2 4" xfId="37472" xr:uid="{00000000-0005-0000-0000-0000E98B0000}"/>
    <cellStyle name="Note 4 3 2 2 2 5" xfId="37473" xr:uid="{00000000-0005-0000-0000-0000EA8B0000}"/>
    <cellStyle name="Note 4 3 2 2 2 6" xfId="37474" xr:uid="{00000000-0005-0000-0000-0000EB8B0000}"/>
    <cellStyle name="Note 4 3 2 2 3" xfId="37475" xr:uid="{00000000-0005-0000-0000-0000EC8B0000}"/>
    <cellStyle name="Note 4 3 2 2 4" xfId="37476" xr:uid="{00000000-0005-0000-0000-0000ED8B0000}"/>
    <cellStyle name="Note 4 3 2 2 5" xfId="37477" xr:uid="{00000000-0005-0000-0000-0000EE8B0000}"/>
    <cellStyle name="Note 4 3 2 2 6" xfId="37478" xr:uid="{00000000-0005-0000-0000-0000EF8B0000}"/>
    <cellStyle name="Note 4 3 2 2 7" xfId="37479" xr:uid="{00000000-0005-0000-0000-0000F08B0000}"/>
    <cellStyle name="Note 4 3 2 20" xfId="2633" xr:uid="{00000000-0005-0000-0000-0000F18B0000}"/>
    <cellStyle name="Note 4 3 2 20 2" xfId="11611" xr:uid="{00000000-0005-0000-0000-0000F28B0000}"/>
    <cellStyle name="Note 4 3 2 20 2 2" xfId="37480" xr:uid="{00000000-0005-0000-0000-0000F38B0000}"/>
    <cellStyle name="Note 4 3 2 20 2 3" xfId="37481" xr:uid="{00000000-0005-0000-0000-0000F48B0000}"/>
    <cellStyle name="Note 4 3 2 20 2 4" xfId="37482" xr:uid="{00000000-0005-0000-0000-0000F58B0000}"/>
    <cellStyle name="Note 4 3 2 20 2 5" xfId="37483" xr:uid="{00000000-0005-0000-0000-0000F68B0000}"/>
    <cellStyle name="Note 4 3 2 20 2 6" xfId="37484" xr:uid="{00000000-0005-0000-0000-0000F78B0000}"/>
    <cellStyle name="Note 4 3 2 20 3" xfId="37485" xr:uid="{00000000-0005-0000-0000-0000F88B0000}"/>
    <cellStyle name="Note 4 3 2 20 4" xfId="37486" xr:uid="{00000000-0005-0000-0000-0000F98B0000}"/>
    <cellStyle name="Note 4 3 2 20 5" xfId="37487" xr:uid="{00000000-0005-0000-0000-0000FA8B0000}"/>
    <cellStyle name="Note 4 3 2 20 6" xfId="37488" xr:uid="{00000000-0005-0000-0000-0000FB8B0000}"/>
    <cellStyle name="Note 4 3 2 20 7" xfId="37489" xr:uid="{00000000-0005-0000-0000-0000FC8B0000}"/>
    <cellStyle name="Note 4 3 2 21" xfId="2634" xr:uid="{00000000-0005-0000-0000-0000FD8B0000}"/>
    <cellStyle name="Note 4 3 2 21 2" xfId="11695" xr:uid="{00000000-0005-0000-0000-0000FE8B0000}"/>
    <cellStyle name="Note 4 3 2 21 2 2" xfId="37490" xr:uid="{00000000-0005-0000-0000-0000FF8B0000}"/>
    <cellStyle name="Note 4 3 2 21 2 3" xfId="37491" xr:uid="{00000000-0005-0000-0000-0000008C0000}"/>
    <cellStyle name="Note 4 3 2 21 2 4" xfId="37492" xr:uid="{00000000-0005-0000-0000-0000018C0000}"/>
    <cellStyle name="Note 4 3 2 21 2 5" xfId="37493" xr:uid="{00000000-0005-0000-0000-0000028C0000}"/>
    <cellStyle name="Note 4 3 2 21 2 6" xfId="37494" xr:uid="{00000000-0005-0000-0000-0000038C0000}"/>
    <cellStyle name="Note 4 3 2 21 3" xfId="37495" xr:uid="{00000000-0005-0000-0000-0000048C0000}"/>
    <cellStyle name="Note 4 3 2 21 4" xfId="37496" xr:uid="{00000000-0005-0000-0000-0000058C0000}"/>
    <cellStyle name="Note 4 3 2 21 5" xfId="37497" xr:uid="{00000000-0005-0000-0000-0000068C0000}"/>
    <cellStyle name="Note 4 3 2 21 6" xfId="37498" xr:uid="{00000000-0005-0000-0000-0000078C0000}"/>
    <cellStyle name="Note 4 3 2 21 7" xfId="37499" xr:uid="{00000000-0005-0000-0000-0000088C0000}"/>
    <cellStyle name="Note 4 3 2 22" xfId="2635" xr:uid="{00000000-0005-0000-0000-0000098C0000}"/>
    <cellStyle name="Note 4 3 2 22 2" xfId="11778" xr:uid="{00000000-0005-0000-0000-00000A8C0000}"/>
    <cellStyle name="Note 4 3 2 22 2 2" xfId="37500" xr:uid="{00000000-0005-0000-0000-00000B8C0000}"/>
    <cellStyle name="Note 4 3 2 22 2 3" xfId="37501" xr:uid="{00000000-0005-0000-0000-00000C8C0000}"/>
    <cellStyle name="Note 4 3 2 22 2 4" xfId="37502" xr:uid="{00000000-0005-0000-0000-00000D8C0000}"/>
    <cellStyle name="Note 4 3 2 22 2 5" xfId="37503" xr:uid="{00000000-0005-0000-0000-00000E8C0000}"/>
    <cellStyle name="Note 4 3 2 22 2 6" xfId="37504" xr:uid="{00000000-0005-0000-0000-00000F8C0000}"/>
    <cellStyle name="Note 4 3 2 22 3" xfId="37505" xr:uid="{00000000-0005-0000-0000-0000108C0000}"/>
    <cellStyle name="Note 4 3 2 22 4" xfId="37506" xr:uid="{00000000-0005-0000-0000-0000118C0000}"/>
    <cellStyle name="Note 4 3 2 22 5" xfId="37507" xr:uid="{00000000-0005-0000-0000-0000128C0000}"/>
    <cellStyle name="Note 4 3 2 22 6" xfId="37508" xr:uid="{00000000-0005-0000-0000-0000138C0000}"/>
    <cellStyle name="Note 4 3 2 22 7" xfId="37509" xr:uid="{00000000-0005-0000-0000-0000148C0000}"/>
    <cellStyle name="Note 4 3 2 23" xfId="2636" xr:uid="{00000000-0005-0000-0000-0000158C0000}"/>
    <cellStyle name="Note 4 3 2 23 2" xfId="11861" xr:uid="{00000000-0005-0000-0000-0000168C0000}"/>
    <cellStyle name="Note 4 3 2 23 2 2" xfId="37510" xr:uid="{00000000-0005-0000-0000-0000178C0000}"/>
    <cellStyle name="Note 4 3 2 23 2 3" xfId="37511" xr:uid="{00000000-0005-0000-0000-0000188C0000}"/>
    <cellStyle name="Note 4 3 2 23 2 4" xfId="37512" xr:uid="{00000000-0005-0000-0000-0000198C0000}"/>
    <cellStyle name="Note 4 3 2 23 2 5" xfId="37513" xr:uid="{00000000-0005-0000-0000-00001A8C0000}"/>
    <cellStyle name="Note 4 3 2 23 2 6" xfId="37514" xr:uid="{00000000-0005-0000-0000-00001B8C0000}"/>
    <cellStyle name="Note 4 3 2 23 3" xfId="37515" xr:uid="{00000000-0005-0000-0000-00001C8C0000}"/>
    <cellStyle name="Note 4 3 2 23 4" xfId="37516" xr:uid="{00000000-0005-0000-0000-00001D8C0000}"/>
    <cellStyle name="Note 4 3 2 23 5" xfId="37517" xr:uid="{00000000-0005-0000-0000-00001E8C0000}"/>
    <cellStyle name="Note 4 3 2 23 6" xfId="37518" xr:uid="{00000000-0005-0000-0000-00001F8C0000}"/>
    <cellStyle name="Note 4 3 2 23 7" xfId="37519" xr:uid="{00000000-0005-0000-0000-0000208C0000}"/>
    <cellStyle name="Note 4 3 2 24" xfId="2637" xr:uid="{00000000-0005-0000-0000-0000218C0000}"/>
    <cellStyle name="Note 4 3 2 24 2" xfId="11945" xr:uid="{00000000-0005-0000-0000-0000228C0000}"/>
    <cellStyle name="Note 4 3 2 24 2 2" xfId="37520" xr:uid="{00000000-0005-0000-0000-0000238C0000}"/>
    <cellStyle name="Note 4 3 2 24 2 3" xfId="37521" xr:uid="{00000000-0005-0000-0000-0000248C0000}"/>
    <cellStyle name="Note 4 3 2 24 2 4" xfId="37522" xr:uid="{00000000-0005-0000-0000-0000258C0000}"/>
    <cellStyle name="Note 4 3 2 24 2 5" xfId="37523" xr:uid="{00000000-0005-0000-0000-0000268C0000}"/>
    <cellStyle name="Note 4 3 2 24 2 6" xfId="37524" xr:uid="{00000000-0005-0000-0000-0000278C0000}"/>
    <cellStyle name="Note 4 3 2 24 3" xfId="37525" xr:uid="{00000000-0005-0000-0000-0000288C0000}"/>
    <cellStyle name="Note 4 3 2 24 4" xfId="37526" xr:uid="{00000000-0005-0000-0000-0000298C0000}"/>
    <cellStyle name="Note 4 3 2 24 5" xfId="37527" xr:uid="{00000000-0005-0000-0000-00002A8C0000}"/>
    <cellStyle name="Note 4 3 2 24 6" xfId="37528" xr:uid="{00000000-0005-0000-0000-00002B8C0000}"/>
    <cellStyle name="Note 4 3 2 24 7" xfId="37529" xr:uid="{00000000-0005-0000-0000-00002C8C0000}"/>
    <cellStyle name="Note 4 3 2 25" xfId="2638" xr:uid="{00000000-0005-0000-0000-00002D8C0000}"/>
    <cellStyle name="Note 4 3 2 25 2" xfId="12028" xr:uid="{00000000-0005-0000-0000-00002E8C0000}"/>
    <cellStyle name="Note 4 3 2 25 2 2" xfId="37530" xr:uid="{00000000-0005-0000-0000-00002F8C0000}"/>
    <cellStyle name="Note 4 3 2 25 2 3" xfId="37531" xr:uid="{00000000-0005-0000-0000-0000308C0000}"/>
    <cellStyle name="Note 4 3 2 25 2 4" xfId="37532" xr:uid="{00000000-0005-0000-0000-0000318C0000}"/>
    <cellStyle name="Note 4 3 2 25 2 5" xfId="37533" xr:uid="{00000000-0005-0000-0000-0000328C0000}"/>
    <cellStyle name="Note 4 3 2 25 2 6" xfId="37534" xr:uid="{00000000-0005-0000-0000-0000338C0000}"/>
    <cellStyle name="Note 4 3 2 25 3" xfId="37535" xr:uid="{00000000-0005-0000-0000-0000348C0000}"/>
    <cellStyle name="Note 4 3 2 25 4" xfId="37536" xr:uid="{00000000-0005-0000-0000-0000358C0000}"/>
    <cellStyle name="Note 4 3 2 25 5" xfId="37537" xr:uid="{00000000-0005-0000-0000-0000368C0000}"/>
    <cellStyle name="Note 4 3 2 25 6" xfId="37538" xr:uid="{00000000-0005-0000-0000-0000378C0000}"/>
    <cellStyle name="Note 4 3 2 25 7" xfId="37539" xr:uid="{00000000-0005-0000-0000-0000388C0000}"/>
    <cellStyle name="Note 4 3 2 26" xfId="2639" xr:uid="{00000000-0005-0000-0000-0000398C0000}"/>
    <cellStyle name="Note 4 3 2 26 2" xfId="12111" xr:uid="{00000000-0005-0000-0000-00003A8C0000}"/>
    <cellStyle name="Note 4 3 2 26 2 2" xfId="37540" xr:uid="{00000000-0005-0000-0000-00003B8C0000}"/>
    <cellStyle name="Note 4 3 2 26 2 3" xfId="37541" xr:uid="{00000000-0005-0000-0000-00003C8C0000}"/>
    <cellStyle name="Note 4 3 2 26 2 4" xfId="37542" xr:uid="{00000000-0005-0000-0000-00003D8C0000}"/>
    <cellStyle name="Note 4 3 2 26 2 5" xfId="37543" xr:uid="{00000000-0005-0000-0000-00003E8C0000}"/>
    <cellStyle name="Note 4 3 2 26 2 6" xfId="37544" xr:uid="{00000000-0005-0000-0000-00003F8C0000}"/>
    <cellStyle name="Note 4 3 2 26 3" xfId="37545" xr:uid="{00000000-0005-0000-0000-0000408C0000}"/>
    <cellStyle name="Note 4 3 2 26 4" xfId="37546" xr:uid="{00000000-0005-0000-0000-0000418C0000}"/>
    <cellStyle name="Note 4 3 2 26 5" xfId="37547" xr:uid="{00000000-0005-0000-0000-0000428C0000}"/>
    <cellStyle name="Note 4 3 2 26 6" xfId="37548" xr:uid="{00000000-0005-0000-0000-0000438C0000}"/>
    <cellStyle name="Note 4 3 2 26 7" xfId="37549" xr:uid="{00000000-0005-0000-0000-0000448C0000}"/>
    <cellStyle name="Note 4 3 2 27" xfId="2640" xr:uid="{00000000-0005-0000-0000-0000458C0000}"/>
    <cellStyle name="Note 4 3 2 27 2" xfId="12193" xr:uid="{00000000-0005-0000-0000-0000468C0000}"/>
    <cellStyle name="Note 4 3 2 27 2 2" xfId="37550" xr:uid="{00000000-0005-0000-0000-0000478C0000}"/>
    <cellStyle name="Note 4 3 2 27 2 3" xfId="37551" xr:uid="{00000000-0005-0000-0000-0000488C0000}"/>
    <cellStyle name="Note 4 3 2 27 2 4" xfId="37552" xr:uid="{00000000-0005-0000-0000-0000498C0000}"/>
    <cellStyle name="Note 4 3 2 27 2 5" xfId="37553" xr:uid="{00000000-0005-0000-0000-00004A8C0000}"/>
    <cellStyle name="Note 4 3 2 27 2 6" xfId="37554" xr:uid="{00000000-0005-0000-0000-00004B8C0000}"/>
    <cellStyle name="Note 4 3 2 27 3" xfId="37555" xr:uid="{00000000-0005-0000-0000-00004C8C0000}"/>
    <cellStyle name="Note 4 3 2 27 4" xfId="37556" xr:uid="{00000000-0005-0000-0000-00004D8C0000}"/>
    <cellStyle name="Note 4 3 2 27 5" xfId="37557" xr:uid="{00000000-0005-0000-0000-00004E8C0000}"/>
    <cellStyle name="Note 4 3 2 27 6" xfId="37558" xr:uid="{00000000-0005-0000-0000-00004F8C0000}"/>
    <cellStyle name="Note 4 3 2 27 7" xfId="37559" xr:uid="{00000000-0005-0000-0000-0000508C0000}"/>
    <cellStyle name="Note 4 3 2 28" xfId="2641" xr:uid="{00000000-0005-0000-0000-0000518C0000}"/>
    <cellStyle name="Note 4 3 2 28 2" xfId="12273" xr:uid="{00000000-0005-0000-0000-0000528C0000}"/>
    <cellStyle name="Note 4 3 2 28 2 2" xfId="37560" xr:uid="{00000000-0005-0000-0000-0000538C0000}"/>
    <cellStyle name="Note 4 3 2 28 2 3" xfId="37561" xr:uid="{00000000-0005-0000-0000-0000548C0000}"/>
    <cellStyle name="Note 4 3 2 28 2 4" xfId="37562" xr:uid="{00000000-0005-0000-0000-0000558C0000}"/>
    <cellStyle name="Note 4 3 2 28 2 5" xfId="37563" xr:uid="{00000000-0005-0000-0000-0000568C0000}"/>
    <cellStyle name="Note 4 3 2 28 2 6" xfId="37564" xr:uid="{00000000-0005-0000-0000-0000578C0000}"/>
    <cellStyle name="Note 4 3 2 28 3" xfId="37565" xr:uid="{00000000-0005-0000-0000-0000588C0000}"/>
    <cellStyle name="Note 4 3 2 28 4" xfId="37566" xr:uid="{00000000-0005-0000-0000-0000598C0000}"/>
    <cellStyle name="Note 4 3 2 28 5" xfId="37567" xr:uid="{00000000-0005-0000-0000-00005A8C0000}"/>
    <cellStyle name="Note 4 3 2 28 6" xfId="37568" xr:uid="{00000000-0005-0000-0000-00005B8C0000}"/>
    <cellStyle name="Note 4 3 2 28 7" xfId="37569" xr:uid="{00000000-0005-0000-0000-00005C8C0000}"/>
    <cellStyle name="Note 4 3 2 29" xfId="2642" xr:uid="{00000000-0005-0000-0000-00005D8C0000}"/>
    <cellStyle name="Note 4 3 2 29 2" xfId="12351" xr:uid="{00000000-0005-0000-0000-00005E8C0000}"/>
    <cellStyle name="Note 4 3 2 29 2 2" xfId="37570" xr:uid="{00000000-0005-0000-0000-00005F8C0000}"/>
    <cellStyle name="Note 4 3 2 29 2 3" xfId="37571" xr:uid="{00000000-0005-0000-0000-0000608C0000}"/>
    <cellStyle name="Note 4 3 2 29 2 4" xfId="37572" xr:uid="{00000000-0005-0000-0000-0000618C0000}"/>
    <cellStyle name="Note 4 3 2 29 2 5" xfId="37573" xr:uid="{00000000-0005-0000-0000-0000628C0000}"/>
    <cellStyle name="Note 4 3 2 29 2 6" xfId="37574" xr:uid="{00000000-0005-0000-0000-0000638C0000}"/>
    <cellStyle name="Note 4 3 2 29 3" xfId="37575" xr:uid="{00000000-0005-0000-0000-0000648C0000}"/>
    <cellStyle name="Note 4 3 2 29 4" xfId="37576" xr:uid="{00000000-0005-0000-0000-0000658C0000}"/>
    <cellStyle name="Note 4 3 2 29 5" xfId="37577" xr:uid="{00000000-0005-0000-0000-0000668C0000}"/>
    <cellStyle name="Note 4 3 2 29 6" xfId="37578" xr:uid="{00000000-0005-0000-0000-0000678C0000}"/>
    <cellStyle name="Note 4 3 2 29 7" xfId="37579" xr:uid="{00000000-0005-0000-0000-0000688C0000}"/>
    <cellStyle name="Note 4 3 2 3" xfId="2643" xr:uid="{00000000-0005-0000-0000-0000698C0000}"/>
    <cellStyle name="Note 4 3 2 3 2" xfId="10121" xr:uid="{00000000-0005-0000-0000-00006A8C0000}"/>
    <cellStyle name="Note 4 3 2 3 2 2" xfId="37580" xr:uid="{00000000-0005-0000-0000-00006B8C0000}"/>
    <cellStyle name="Note 4 3 2 3 2 3" xfId="37581" xr:uid="{00000000-0005-0000-0000-00006C8C0000}"/>
    <cellStyle name="Note 4 3 2 3 2 4" xfId="37582" xr:uid="{00000000-0005-0000-0000-00006D8C0000}"/>
    <cellStyle name="Note 4 3 2 3 2 5" xfId="37583" xr:uid="{00000000-0005-0000-0000-00006E8C0000}"/>
    <cellStyle name="Note 4 3 2 3 2 6" xfId="37584" xr:uid="{00000000-0005-0000-0000-00006F8C0000}"/>
    <cellStyle name="Note 4 3 2 3 3" xfId="37585" xr:uid="{00000000-0005-0000-0000-0000708C0000}"/>
    <cellStyle name="Note 4 3 2 3 4" xfId="37586" xr:uid="{00000000-0005-0000-0000-0000718C0000}"/>
    <cellStyle name="Note 4 3 2 3 5" xfId="37587" xr:uid="{00000000-0005-0000-0000-0000728C0000}"/>
    <cellStyle name="Note 4 3 2 3 6" xfId="37588" xr:uid="{00000000-0005-0000-0000-0000738C0000}"/>
    <cellStyle name="Note 4 3 2 3 7" xfId="37589" xr:uid="{00000000-0005-0000-0000-0000748C0000}"/>
    <cellStyle name="Note 4 3 2 30" xfId="2644" xr:uid="{00000000-0005-0000-0000-0000758C0000}"/>
    <cellStyle name="Note 4 3 2 30 2" xfId="12430" xr:uid="{00000000-0005-0000-0000-0000768C0000}"/>
    <cellStyle name="Note 4 3 2 30 2 2" xfId="37590" xr:uid="{00000000-0005-0000-0000-0000778C0000}"/>
    <cellStyle name="Note 4 3 2 30 2 3" xfId="37591" xr:uid="{00000000-0005-0000-0000-0000788C0000}"/>
    <cellStyle name="Note 4 3 2 30 2 4" xfId="37592" xr:uid="{00000000-0005-0000-0000-0000798C0000}"/>
    <cellStyle name="Note 4 3 2 30 2 5" xfId="37593" xr:uid="{00000000-0005-0000-0000-00007A8C0000}"/>
    <cellStyle name="Note 4 3 2 30 2 6" xfId="37594" xr:uid="{00000000-0005-0000-0000-00007B8C0000}"/>
    <cellStyle name="Note 4 3 2 30 3" xfId="37595" xr:uid="{00000000-0005-0000-0000-00007C8C0000}"/>
    <cellStyle name="Note 4 3 2 30 4" xfId="37596" xr:uid="{00000000-0005-0000-0000-00007D8C0000}"/>
    <cellStyle name="Note 4 3 2 30 5" xfId="37597" xr:uid="{00000000-0005-0000-0000-00007E8C0000}"/>
    <cellStyle name="Note 4 3 2 30 6" xfId="37598" xr:uid="{00000000-0005-0000-0000-00007F8C0000}"/>
    <cellStyle name="Note 4 3 2 30 7" xfId="37599" xr:uid="{00000000-0005-0000-0000-0000808C0000}"/>
    <cellStyle name="Note 4 3 2 31" xfId="2645" xr:uid="{00000000-0005-0000-0000-0000818C0000}"/>
    <cellStyle name="Note 4 3 2 31 2" xfId="12509" xr:uid="{00000000-0005-0000-0000-0000828C0000}"/>
    <cellStyle name="Note 4 3 2 31 2 2" xfId="37600" xr:uid="{00000000-0005-0000-0000-0000838C0000}"/>
    <cellStyle name="Note 4 3 2 31 2 3" xfId="37601" xr:uid="{00000000-0005-0000-0000-0000848C0000}"/>
    <cellStyle name="Note 4 3 2 31 2 4" xfId="37602" xr:uid="{00000000-0005-0000-0000-0000858C0000}"/>
    <cellStyle name="Note 4 3 2 31 2 5" xfId="37603" xr:uid="{00000000-0005-0000-0000-0000868C0000}"/>
    <cellStyle name="Note 4 3 2 31 2 6" xfId="37604" xr:uid="{00000000-0005-0000-0000-0000878C0000}"/>
    <cellStyle name="Note 4 3 2 31 3" xfId="37605" xr:uid="{00000000-0005-0000-0000-0000888C0000}"/>
    <cellStyle name="Note 4 3 2 31 4" xfId="37606" xr:uid="{00000000-0005-0000-0000-0000898C0000}"/>
    <cellStyle name="Note 4 3 2 31 5" xfId="37607" xr:uid="{00000000-0005-0000-0000-00008A8C0000}"/>
    <cellStyle name="Note 4 3 2 31 6" xfId="37608" xr:uid="{00000000-0005-0000-0000-00008B8C0000}"/>
    <cellStyle name="Note 4 3 2 31 7" xfId="37609" xr:uid="{00000000-0005-0000-0000-00008C8C0000}"/>
    <cellStyle name="Note 4 3 2 32" xfId="2646" xr:uid="{00000000-0005-0000-0000-00008D8C0000}"/>
    <cellStyle name="Note 4 3 2 32 2" xfId="12588" xr:uid="{00000000-0005-0000-0000-00008E8C0000}"/>
    <cellStyle name="Note 4 3 2 32 2 2" xfId="37610" xr:uid="{00000000-0005-0000-0000-00008F8C0000}"/>
    <cellStyle name="Note 4 3 2 32 2 3" xfId="37611" xr:uid="{00000000-0005-0000-0000-0000908C0000}"/>
    <cellStyle name="Note 4 3 2 32 2 4" xfId="37612" xr:uid="{00000000-0005-0000-0000-0000918C0000}"/>
    <cellStyle name="Note 4 3 2 32 2 5" xfId="37613" xr:uid="{00000000-0005-0000-0000-0000928C0000}"/>
    <cellStyle name="Note 4 3 2 32 2 6" xfId="37614" xr:uid="{00000000-0005-0000-0000-0000938C0000}"/>
    <cellStyle name="Note 4 3 2 32 3" xfId="37615" xr:uid="{00000000-0005-0000-0000-0000948C0000}"/>
    <cellStyle name="Note 4 3 2 32 4" xfId="37616" xr:uid="{00000000-0005-0000-0000-0000958C0000}"/>
    <cellStyle name="Note 4 3 2 32 5" xfId="37617" xr:uid="{00000000-0005-0000-0000-0000968C0000}"/>
    <cellStyle name="Note 4 3 2 32 6" xfId="37618" xr:uid="{00000000-0005-0000-0000-0000978C0000}"/>
    <cellStyle name="Note 4 3 2 32 7" xfId="37619" xr:uid="{00000000-0005-0000-0000-0000988C0000}"/>
    <cellStyle name="Note 4 3 2 33" xfId="2647" xr:uid="{00000000-0005-0000-0000-0000998C0000}"/>
    <cellStyle name="Note 4 3 2 33 2" xfId="12667" xr:uid="{00000000-0005-0000-0000-00009A8C0000}"/>
    <cellStyle name="Note 4 3 2 33 2 2" xfId="37620" xr:uid="{00000000-0005-0000-0000-00009B8C0000}"/>
    <cellStyle name="Note 4 3 2 33 2 3" xfId="37621" xr:uid="{00000000-0005-0000-0000-00009C8C0000}"/>
    <cellStyle name="Note 4 3 2 33 2 4" xfId="37622" xr:uid="{00000000-0005-0000-0000-00009D8C0000}"/>
    <cellStyle name="Note 4 3 2 33 2 5" xfId="37623" xr:uid="{00000000-0005-0000-0000-00009E8C0000}"/>
    <cellStyle name="Note 4 3 2 33 2 6" xfId="37624" xr:uid="{00000000-0005-0000-0000-00009F8C0000}"/>
    <cellStyle name="Note 4 3 2 33 3" xfId="37625" xr:uid="{00000000-0005-0000-0000-0000A08C0000}"/>
    <cellStyle name="Note 4 3 2 33 4" xfId="37626" xr:uid="{00000000-0005-0000-0000-0000A18C0000}"/>
    <cellStyle name="Note 4 3 2 33 5" xfId="37627" xr:uid="{00000000-0005-0000-0000-0000A28C0000}"/>
    <cellStyle name="Note 4 3 2 33 6" xfId="37628" xr:uid="{00000000-0005-0000-0000-0000A38C0000}"/>
    <cellStyle name="Note 4 3 2 33 7" xfId="37629" xr:uid="{00000000-0005-0000-0000-0000A48C0000}"/>
    <cellStyle name="Note 4 3 2 34" xfId="2648" xr:uid="{00000000-0005-0000-0000-0000A58C0000}"/>
    <cellStyle name="Note 4 3 2 34 2" xfId="12751" xr:uid="{00000000-0005-0000-0000-0000A68C0000}"/>
    <cellStyle name="Note 4 3 2 34 2 2" xfId="37630" xr:uid="{00000000-0005-0000-0000-0000A78C0000}"/>
    <cellStyle name="Note 4 3 2 34 2 3" xfId="37631" xr:uid="{00000000-0005-0000-0000-0000A88C0000}"/>
    <cellStyle name="Note 4 3 2 34 2 4" xfId="37632" xr:uid="{00000000-0005-0000-0000-0000A98C0000}"/>
    <cellStyle name="Note 4 3 2 34 2 5" xfId="37633" xr:uid="{00000000-0005-0000-0000-0000AA8C0000}"/>
    <cellStyle name="Note 4 3 2 34 2 6" xfId="37634" xr:uid="{00000000-0005-0000-0000-0000AB8C0000}"/>
    <cellStyle name="Note 4 3 2 34 3" xfId="37635" xr:uid="{00000000-0005-0000-0000-0000AC8C0000}"/>
    <cellStyle name="Note 4 3 2 34 4" xfId="37636" xr:uid="{00000000-0005-0000-0000-0000AD8C0000}"/>
    <cellStyle name="Note 4 3 2 34 5" xfId="37637" xr:uid="{00000000-0005-0000-0000-0000AE8C0000}"/>
    <cellStyle name="Note 4 3 2 34 6" xfId="37638" xr:uid="{00000000-0005-0000-0000-0000AF8C0000}"/>
    <cellStyle name="Note 4 3 2 34 7" xfId="37639" xr:uid="{00000000-0005-0000-0000-0000B08C0000}"/>
    <cellStyle name="Note 4 3 2 35" xfId="9817" xr:uid="{00000000-0005-0000-0000-0000B18C0000}"/>
    <cellStyle name="Note 4 3 2 35 2" xfId="37640" xr:uid="{00000000-0005-0000-0000-0000B28C0000}"/>
    <cellStyle name="Note 4 3 2 35 3" xfId="37641" xr:uid="{00000000-0005-0000-0000-0000B38C0000}"/>
    <cellStyle name="Note 4 3 2 35 4" xfId="37642" xr:uid="{00000000-0005-0000-0000-0000B48C0000}"/>
    <cellStyle name="Note 4 3 2 35 5" xfId="37643" xr:uid="{00000000-0005-0000-0000-0000B58C0000}"/>
    <cellStyle name="Note 4 3 2 35 6" xfId="37644" xr:uid="{00000000-0005-0000-0000-0000B68C0000}"/>
    <cellStyle name="Note 4 3 2 36" xfId="37645" xr:uid="{00000000-0005-0000-0000-0000B78C0000}"/>
    <cellStyle name="Note 4 3 2 37" xfId="37646" xr:uid="{00000000-0005-0000-0000-0000B88C0000}"/>
    <cellStyle name="Note 4 3 2 38" xfId="37647" xr:uid="{00000000-0005-0000-0000-0000B98C0000}"/>
    <cellStyle name="Note 4 3 2 39" xfId="37648" xr:uid="{00000000-0005-0000-0000-0000BA8C0000}"/>
    <cellStyle name="Note 4 3 2 4" xfId="2649" xr:uid="{00000000-0005-0000-0000-0000BB8C0000}"/>
    <cellStyle name="Note 4 3 2 4 2" xfId="10211" xr:uid="{00000000-0005-0000-0000-0000BC8C0000}"/>
    <cellStyle name="Note 4 3 2 4 2 2" xfId="37649" xr:uid="{00000000-0005-0000-0000-0000BD8C0000}"/>
    <cellStyle name="Note 4 3 2 4 2 3" xfId="37650" xr:uid="{00000000-0005-0000-0000-0000BE8C0000}"/>
    <cellStyle name="Note 4 3 2 4 2 4" xfId="37651" xr:uid="{00000000-0005-0000-0000-0000BF8C0000}"/>
    <cellStyle name="Note 4 3 2 4 2 5" xfId="37652" xr:uid="{00000000-0005-0000-0000-0000C08C0000}"/>
    <cellStyle name="Note 4 3 2 4 2 6" xfId="37653" xr:uid="{00000000-0005-0000-0000-0000C18C0000}"/>
    <cellStyle name="Note 4 3 2 4 3" xfId="37654" xr:uid="{00000000-0005-0000-0000-0000C28C0000}"/>
    <cellStyle name="Note 4 3 2 4 4" xfId="37655" xr:uid="{00000000-0005-0000-0000-0000C38C0000}"/>
    <cellStyle name="Note 4 3 2 4 5" xfId="37656" xr:uid="{00000000-0005-0000-0000-0000C48C0000}"/>
    <cellStyle name="Note 4 3 2 4 6" xfId="37657" xr:uid="{00000000-0005-0000-0000-0000C58C0000}"/>
    <cellStyle name="Note 4 3 2 4 7" xfId="37658" xr:uid="{00000000-0005-0000-0000-0000C68C0000}"/>
    <cellStyle name="Note 4 3 2 40" xfId="37659" xr:uid="{00000000-0005-0000-0000-0000C78C0000}"/>
    <cellStyle name="Note 4 3 2 5" xfId="2650" xr:uid="{00000000-0005-0000-0000-0000C88C0000}"/>
    <cellStyle name="Note 4 3 2 5 2" xfId="10297" xr:uid="{00000000-0005-0000-0000-0000C98C0000}"/>
    <cellStyle name="Note 4 3 2 5 2 2" xfId="37660" xr:uid="{00000000-0005-0000-0000-0000CA8C0000}"/>
    <cellStyle name="Note 4 3 2 5 2 3" xfId="37661" xr:uid="{00000000-0005-0000-0000-0000CB8C0000}"/>
    <cellStyle name="Note 4 3 2 5 2 4" xfId="37662" xr:uid="{00000000-0005-0000-0000-0000CC8C0000}"/>
    <cellStyle name="Note 4 3 2 5 2 5" xfId="37663" xr:uid="{00000000-0005-0000-0000-0000CD8C0000}"/>
    <cellStyle name="Note 4 3 2 5 2 6" xfId="37664" xr:uid="{00000000-0005-0000-0000-0000CE8C0000}"/>
    <cellStyle name="Note 4 3 2 5 3" xfId="37665" xr:uid="{00000000-0005-0000-0000-0000CF8C0000}"/>
    <cellStyle name="Note 4 3 2 5 4" xfId="37666" xr:uid="{00000000-0005-0000-0000-0000D08C0000}"/>
    <cellStyle name="Note 4 3 2 5 5" xfId="37667" xr:uid="{00000000-0005-0000-0000-0000D18C0000}"/>
    <cellStyle name="Note 4 3 2 5 6" xfId="37668" xr:uid="{00000000-0005-0000-0000-0000D28C0000}"/>
    <cellStyle name="Note 4 3 2 5 7" xfId="37669" xr:uid="{00000000-0005-0000-0000-0000D38C0000}"/>
    <cellStyle name="Note 4 3 2 6" xfId="2651" xr:uid="{00000000-0005-0000-0000-0000D48C0000}"/>
    <cellStyle name="Note 4 3 2 6 2" xfId="10385" xr:uid="{00000000-0005-0000-0000-0000D58C0000}"/>
    <cellStyle name="Note 4 3 2 6 2 2" xfId="37670" xr:uid="{00000000-0005-0000-0000-0000D68C0000}"/>
    <cellStyle name="Note 4 3 2 6 2 3" xfId="37671" xr:uid="{00000000-0005-0000-0000-0000D78C0000}"/>
    <cellStyle name="Note 4 3 2 6 2 4" xfId="37672" xr:uid="{00000000-0005-0000-0000-0000D88C0000}"/>
    <cellStyle name="Note 4 3 2 6 2 5" xfId="37673" xr:uid="{00000000-0005-0000-0000-0000D98C0000}"/>
    <cellStyle name="Note 4 3 2 6 2 6" xfId="37674" xr:uid="{00000000-0005-0000-0000-0000DA8C0000}"/>
    <cellStyle name="Note 4 3 2 6 3" xfId="37675" xr:uid="{00000000-0005-0000-0000-0000DB8C0000}"/>
    <cellStyle name="Note 4 3 2 6 4" xfId="37676" xr:uid="{00000000-0005-0000-0000-0000DC8C0000}"/>
    <cellStyle name="Note 4 3 2 6 5" xfId="37677" xr:uid="{00000000-0005-0000-0000-0000DD8C0000}"/>
    <cellStyle name="Note 4 3 2 6 6" xfId="37678" xr:uid="{00000000-0005-0000-0000-0000DE8C0000}"/>
    <cellStyle name="Note 4 3 2 6 7" xfId="37679" xr:uid="{00000000-0005-0000-0000-0000DF8C0000}"/>
    <cellStyle name="Note 4 3 2 7" xfId="2652" xr:uid="{00000000-0005-0000-0000-0000E08C0000}"/>
    <cellStyle name="Note 4 3 2 7 2" xfId="10472" xr:uid="{00000000-0005-0000-0000-0000E18C0000}"/>
    <cellStyle name="Note 4 3 2 7 2 2" xfId="37680" xr:uid="{00000000-0005-0000-0000-0000E28C0000}"/>
    <cellStyle name="Note 4 3 2 7 2 3" xfId="37681" xr:uid="{00000000-0005-0000-0000-0000E38C0000}"/>
    <cellStyle name="Note 4 3 2 7 2 4" xfId="37682" xr:uid="{00000000-0005-0000-0000-0000E48C0000}"/>
    <cellStyle name="Note 4 3 2 7 2 5" xfId="37683" xr:uid="{00000000-0005-0000-0000-0000E58C0000}"/>
    <cellStyle name="Note 4 3 2 7 2 6" xfId="37684" xr:uid="{00000000-0005-0000-0000-0000E68C0000}"/>
    <cellStyle name="Note 4 3 2 7 3" xfId="37685" xr:uid="{00000000-0005-0000-0000-0000E78C0000}"/>
    <cellStyle name="Note 4 3 2 7 4" xfId="37686" xr:uid="{00000000-0005-0000-0000-0000E88C0000}"/>
    <cellStyle name="Note 4 3 2 7 5" xfId="37687" xr:uid="{00000000-0005-0000-0000-0000E98C0000}"/>
    <cellStyle name="Note 4 3 2 7 6" xfId="37688" xr:uid="{00000000-0005-0000-0000-0000EA8C0000}"/>
    <cellStyle name="Note 4 3 2 7 7" xfId="37689" xr:uid="{00000000-0005-0000-0000-0000EB8C0000}"/>
    <cellStyle name="Note 4 3 2 8" xfId="2653" xr:uid="{00000000-0005-0000-0000-0000EC8C0000}"/>
    <cellStyle name="Note 4 3 2 8 2" xfId="10560" xr:uid="{00000000-0005-0000-0000-0000ED8C0000}"/>
    <cellStyle name="Note 4 3 2 8 2 2" xfId="37690" xr:uid="{00000000-0005-0000-0000-0000EE8C0000}"/>
    <cellStyle name="Note 4 3 2 8 2 3" xfId="37691" xr:uid="{00000000-0005-0000-0000-0000EF8C0000}"/>
    <cellStyle name="Note 4 3 2 8 2 4" xfId="37692" xr:uid="{00000000-0005-0000-0000-0000F08C0000}"/>
    <cellStyle name="Note 4 3 2 8 2 5" xfId="37693" xr:uid="{00000000-0005-0000-0000-0000F18C0000}"/>
    <cellStyle name="Note 4 3 2 8 2 6" xfId="37694" xr:uid="{00000000-0005-0000-0000-0000F28C0000}"/>
    <cellStyle name="Note 4 3 2 8 3" xfId="37695" xr:uid="{00000000-0005-0000-0000-0000F38C0000}"/>
    <cellStyle name="Note 4 3 2 8 4" xfId="37696" xr:uid="{00000000-0005-0000-0000-0000F48C0000}"/>
    <cellStyle name="Note 4 3 2 8 5" xfId="37697" xr:uid="{00000000-0005-0000-0000-0000F58C0000}"/>
    <cellStyle name="Note 4 3 2 8 6" xfId="37698" xr:uid="{00000000-0005-0000-0000-0000F68C0000}"/>
    <cellStyle name="Note 4 3 2 8 7" xfId="37699" xr:uid="{00000000-0005-0000-0000-0000F78C0000}"/>
    <cellStyle name="Note 4 3 2 9" xfId="2654" xr:uid="{00000000-0005-0000-0000-0000F88C0000}"/>
    <cellStyle name="Note 4 3 2 9 2" xfId="10642" xr:uid="{00000000-0005-0000-0000-0000F98C0000}"/>
    <cellStyle name="Note 4 3 2 9 2 2" xfId="37700" xr:uid="{00000000-0005-0000-0000-0000FA8C0000}"/>
    <cellStyle name="Note 4 3 2 9 2 3" xfId="37701" xr:uid="{00000000-0005-0000-0000-0000FB8C0000}"/>
    <cellStyle name="Note 4 3 2 9 2 4" xfId="37702" xr:uid="{00000000-0005-0000-0000-0000FC8C0000}"/>
    <cellStyle name="Note 4 3 2 9 2 5" xfId="37703" xr:uid="{00000000-0005-0000-0000-0000FD8C0000}"/>
    <cellStyle name="Note 4 3 2 9 2 6" xfId="37704" xr:uid="{00000000-0005-0000-0000-0000FE8C0000}"/>
    <cellStyle name="Note 4 3 2 9 3" xfId="37705" xr:uid="{00000000-0005-0000-0000-0000FF8C0000}"/>
    <cellStyle name="Note 4 3 2 9 4" xfId="37706" xr:uid="{00000000-0005-0000-0000-0000008D0000}"/>
    <cellStyle name="Note 4 3 2 9 5" xfId="37707" xr:uid="{00000000-0005-0000-0000-0000018D0000}"/>
    <cellStyle name="Note 4 3 2 9 6" xfId="37708" xr:uid="{00000000-0005-0000-0000-0000028D0000}"/>
    <cellStyle name="Note 4 3 2 9 7" xfId="37709" xr:uid="{00000000-0005-0000-0000-0000038D0000}"/>
    <cellStyle name="Note 4 3 20" xfId="2655" xr:uid="{00000000-0005-0000-0000-0000048D0000}"/>
    <cellStyle name="Note 4 3 20 2" xfId="11489" xr:uid="{00000000-0005-0000-0000-0000058D0000}"/>
    <cellStyle name="Note 4 3 20 2 2" xfId="37710" xr:uid="{00000000-0005-0000-0000-0000068D0000}"/>
    <cellStyle name="Note 4 3 20 2 3" xfId="37711" xr:uid="{00000000-0005-0000-0000-0000078D0000}"/>
    <cellStyle name="Note 4 3 20 2 4" xfId="37712" xr:uid="{00000000-0005-0000-0000-0000088D0000}"/>
    <cellStyle name="Note 4 3 20 2 5" xfId="37713" xr:uid="{00000000-0005-0000-0000-0000098D0000}"/>
    <cellStyle name="Note 4 3 20 2 6" xfId="37714" xr:uid="{00000000-0005-0000-0000-00000A8D0000}"/>
    <cellStyle name="Note 4 3 20 3" xfId="37715" xr:uid="{00000000-0005-0000-0000-00000B8D0000}"/>
    <cellStyle name="Note 4 3 20 4" xfId="37716" xr:uid="{00000000-0005-0000-0000-00000C8D0000}"/>
    <cellStyle name="Note 4 3 20 5" xfId="37717" xr:uid="{00000000-0005-0000-0000-00000D8D0000}"/>
    <cellStyle name="Note 4 3 20 6" xfId="37718" xr:uid="{00000000-0005-0000-0000-00000E8D0000}"/>
    <cellStyle name="Note 4 3 20 7" xfId="37719" xr:uid="{00000000-0005-0000-0000-00000F8D0000}"/>
    <cellStyle name="Note 4 3 21" xfId="2656" xr:uid="{00000000-0005-0000-0000-0000108D0000}"/>
    <cellStyle name="Note 4 3 21 2" xfId="11577" xr:uid="{00000000-0005-0000-0000-0000118D0000}"/>
    <cellStyle name="Note 4 3 21 2 2" xfId="37720" xr:uid="{00000000-0005-0000-0000-0000128D0000}"/>
    <cellStyle name="Note 4 3 21 2 3" xfId="37721" xr:uid="{00000000-0005-0000-0000-0000138D0000}"/>
    <cellStyle name="Note 4 3 21 2 4" xfId="37722" xr:uid="{00000000-0005-0000-0000-0000148D0000}"/>
    <cellStyle name="Note 4 3 21 2 5" xfId="37723" xr:uid="{00000000-0005-0000-0000-0000158D0000}"/>
    <cellStyle name="Note 4 3 21 2 6" xfId="37724" xr:uid="{00000000-0005-0000-0000-0000168D0000}"/>
    <cellStyle name="Note 4 3 21 3" xfId="37725" xr:uid="{00000000-0005-0000-0000-0000178D0000}"/>
    <cellStyle name="Note 4 3 21 4" xfId="37726" xr:uid="{00000000-0005-0000-0000-0000188D0000}"/>
    <cellStyle name="Note 4 3 21 5" xfId="37727" xr:uid="{00000000-0005-0000-0000-0000198D0000}"/>
    <cellStyle name="Note 4 3 21 6" xfId="37728" xr:uid="{00000000-0005-0000-0000-00001A8D0000}"/>
    <cellStyle name="Note 4 3 21 7" xfId="37729" xr:uid="{00000000-0005-0000-0000-00001B8D0000}"/>
    <cellStyle name="Note 4 3 22" xfId="2657" xr:uid="{00000000-0005-0000-0000-00001C8D0000}"/>
    <cellStyle name="Note 4 3 22 2" xfId="11662" xr:uid="{00000000-0005-0000-0000-00001D8D0000}"/>
    <cellStyle name="Note 4 3 22 2 2" xfId="37730" xr:uid="{00000000-0005-0000-0000-00001E8D0000}"/>
    <cellStyle name="Note 4 3 22 2 3" xfId="37731" xr:uid="{00000000-0005-0000-0000-00001F8D0000}"/>
    <cellStyle name="Note 4 3 22 2 4" xfId="37732" xr:uid="{00000000-0005-0000-0000-0000208D0000}"/>
    <cellStyle name="Note 4 3 22 2 5" xfId="37733" xr:uid="{00000000-0005-0000-0000-0000218D0000}"/>
    <cellStyle name="Note 4 3 22 2 6" xfId="37734" xr:uid="{00000000-0005-0000-0000-0000228D0000}"/>
    <cellStyle name="Note 4 3 22 3" xfId="37735" xr:uid="{00000000-0005-0000-0000-0000238D0000}"/>
    <cellStyle name="Note 4 3 22 4" xfId="37736" xr:uid="{00000000-0005-0000-0000-0000248D0000}"/>
    <cellStyle name="Note 4 3 22 5" xfId="37737" xr:uid="{00000000-0005-0000-0000-0000258D0000}"/>
    <cellStyle name="Note 4 3 22 6" xfId="37738" xr:uid="{00000000-0005-0000-0000-0000268D0000}"/>
    <cellStyle name="Note 4 3 22 7" xfId="37739" xr:uid="{00000000-0005-0000-0000-0000278D0000}"/>
    <cellStyle name="Note 4 3 23" xfId="2658" xr:uid="{00000000-0005-0000-0000-0000288D0000}"/>
    <cellStyle name="Note 4 3 23 2" xfId="11745" xr:uid="{00000000-0005-0000-0000-0000298D0000}"/>
    <cellStyle name="Note 4 3 23 2 2" xfId="37740" xr:uid="{00000000-0005-0000-0000-00002A8D0000}"/>
    <cellStyle name="Note 4 3 23 2 3" xfId="37741" xr:uid="{00000000-0005-0000-0000-00002B8D0000}"/>
    <cellStyle name="Note 4 3 23 2 4" xfId="37742" xr:uid="{00000000-0005-0000-0000-00002C8D0000}"/>
    <cellStyle name="Note 4 3 23 2 5" xfId="37743" xr:uid="{00000000-0005-0000-0000-00002D8D0000}"/>
    <cellStyle name="Note 4 3 23 2 6" xfId="37744" xr:uid="{00000000-0005-0000-0000-00002E8D0000}"/>
    <cellStyle name="Note 4 3 23 3" xfId="37745" xr:uid="{00000000-0005-0000-0000-00002F8D0000}"/>
    <cellStyle name="Note 4 3 23 4" xfId="37746" xr:uid="{00000000-0005-0000-0000-0000308D0000}"/>
    <cellStyle name="Note 4 3 23 5" xfId="37747" xr:uid="{00000000-0005-0000-0000-0000318D0000}"/>
    <cellStyle name="Note 4 3 23 6" xfId="37748" xr:uid="{00000000-0005-0000-0000-0000328D0000}"/>
    <cellStyle name="Note 4 3 23 7" xfId="37749" xr:uid="{00000000-0005-0000-0000-0000338D0000}"/>
    <cellStyle name="Note 4 3 24" xfId="2659" xr:uid="{00000000-0005-0000-0000-0000348D0000}"/>
    <cellStyle name="Note 4 3 24 2" xfId="11827" xr:uid="{00000000-0005-0000-0000-0000358D0000}"/>
    <cellStyle name="Note 4 3 24 2 2" xfId="37750" xr:uid="{00000000-0005-0000-0000-0000368D0000}"/>
    <cellStyle name="Note 4 3 24 2 3" xfId="37751" xr:uid="{00000000-0005-0000-0000-0000378D0000}"/>
    <cellStyle name="Note 4 3 24 2 4" xfId="37752" xr:uid="{00000000-0005-0000-0000-0000388D0000}"/>
    <cellStyle name="Note 4 3 24 2 5" xfId="37753" xr:uid="{00000000-0005-0000-0000-0000398D0000}"/>
    <cellStyle name="Note 4 3 24 2 6" xfId="37754" xr:uid="{00000000-0005-0000-0000-00003A8D0000}"/>
    <cellStyle name="Note 4 3 24 3" xfId="37755" xr:uid="{00000000-0005-0000-0000-00003B8D0000}"/>
    <cellStyle name="Note 4 3 24 4" xfId="37756" xr:uid="{00000000-0005-0000-0000-00003C8D0000}"/>
    <cellStyle name="Note 4 3 24 5" xfId="37757" xr:uid="{00000000-0005-0000-0000-00003D8D0000}"/>
    <cellStyle name="Note 4 3 24 6" xfId="37758" xr:uid="{00000000-0005-0000-0000-00003E8D0000}"/>
    <cellStyle name="Note 4 3 24 7" xfId="37759" xr:uid="{00000000-0005-0000-0000-00003F8D0000}"/>
    <cellStyle name="Note 4 3 25" xfId="2660" xr:uid="{00000000-0005-0000-0000-0000408D0000}"/>
    <cellStyle name="Note 4 3 25 2" xfId="11911" xr:uid="{00000000-0005-0000-0000-0000418D0000}"/>
    <cellStyle name="Note 4 3 25 2 2" xfId="37760" xr:uid="{00000000-0005-0000-0000-0000428D0000}"/>
    <cellStyle name="Note 4 3 25 2 3" xfId="37761" xr:uid="{00000000-0005-0000-0000-0000438D0000}"/>
    <cellStyle name="Note 4 3 25 2 4" xfId="37762" xr:uid="{00000000-0005-0000-0000-0000448D0000}"/>
    <cellStyle name="Note 4 3 25 2 5" xfId="37763" xr:uid="{00000000-0005-0000-0000-0000458D0000}"/>
    <cellStyle name="Note 4 3 25 2 6" xfId="37764" xr:uid="{00000000-0005-0000-0000-0000468D0000}"/>
    <cellStyle name="Note 4 3 25 3" xfId="37765" xr:uid="{00000000-0005-0000-0000-0000478D0000}"/>
    <cellStyle name="Note 4 3 25 4" xfId="37766" xr:uid="{00000000-0005-0000-0000-0000488D0000}"/>
    <cellStyle name="Note 4 3 25 5" xfId="37767" xr:uid="{00000000-0005-0000-0000-0000498D0000}"/>
    <cellStyle name="Note 4 3 25 6" xfId="37768" xr:uid="{00000000-0005-0000-0000-00004A8D0000}"/>
    <cellStyle name="Note 4 3 25 7" xfId="37769" xr:uid="{00000000-0005-0000-0000-00004B8D0000}"/>
    <cellStyle name="Note 4 3 26" xfId="2661" xr:uid="{00000000-0005-0000-0000-00004C8D0000}"/>
    <cellStyle name="Note 4 3 26 2" xfId="11995" xr:uid="{00000000-0005-0000-0000-00004D8D0000}"/>
    <cellStyle name="Note 4 3 26 2 2" xfId="37770" xr:uid="{00000000-0005-0000-0000-00004E8D0000}"/>
    <cellStyle name="Note 4 3 26 2 3" xfId="37771" xr:uid="{00000000-0005-0000-0000-00004F8D0000}"/>
    <cellStyle name="Note 4 3 26 2 4" xfId="37772" xr:uid="{00000000-0005-0000-0000-0000508D0000}"/>
    <cellStyle name="Note 4 3 26 2 5" xfId="37773" xr:uid="{00000000-0005-0000-0000-0000518D0000}"/>
    <cellStyle name="Note 4 3 26 2 6" xfId="37774" xr:uid="{00000000-0005-0000-0000-0000528D0000}"/>
    <cellStyle name="Note 4 3 26 3" xfId="37775" xr:uid="{00000000-0005-0000-0000-0000538D0000}"/>
    <cellStyle name="Note 4 3 26 4" xfId="37776" xr:uid="{00000000-0005-0000-0000-0000548D0000}"/>
    <cellStyle name="Note 4 3 26 5" xfId="37777" xr:uid="{00000000-0005-0000-0000-0000558D0000}"/>
    <cellStyle name="Note 4 3 26 6" xfId="37778" xr:uid="{00000000-0005-0000-0000-0000568D0000}"/>
    <cellStyle name="Note 4 3 26 7" xfId="37779" xr:uid="{00000000-0005-0000-0000-0000578D0000}"/>
    <cellStyle name="Note 4 3 27" xfId="2662" xr:uid="{00000000-0005-0000-0000-0000588D0000}"/>
    <cellStyle name="Note 4 3 27 2" xfId="12078" xr:uid="{00000000-0005-0000-0000-0000598D0000}"/>
    <cellStyle name="Note 4 3 27 2 2" xfId="37780" xr:uid="{00000000-0005-0000-0000-00005A8D0000}"/>
    <cellStyle name="Note 4 3 27 2 3" xfId="37781" xr:uid="{00000000-0005-0000-0000-00005B8D0000}"/>
    <cellStyle name="Note 4 3 27 2 4" xfId="37782" xr:uid="{00000000-0005-0000-0000-00005C8D0000}"/>
    <cellStyle name="Note 4 3 27 2 5" xfId="37783" xr:uid="{00000000-0005-0000-0000-00005D8D0000}"/>
    <cellStyle name="Note 4 3 27 2 6" xfId="37784" xr:uid="{00000000-0005-0000-0000-00005E8D0000}"/>
    <cellStyle name="Note 4 3 27 3" xfId="37785" xr:uid="{00000000-0005-0000-0000-00005F8D0000}"/>
    <cellStyle name="Note 4 3 27 4" xfId="37786" xr:uid="{00000000-0005-0000-0000-0000608D0000}"/>
    <cellStyle name="Note 4 3 27 5" xfId="37787" xr:uid="{00000000-0005-0000-0000-0000618D0000}"/>
    <cellStyle name="Note 4 3 27 6" xfId="37788" xr:uid="{00000000-0005-0000-0000-0000628D0000}"/>
    <cellStyle name="Note 4 3 27 7" xfId="37789" xr:uid="{00000000-0005-0000-0000-0000638D0000}"/>
    <cellStyle name="Note 4 3 28" xfId="2663" xr:uid="{00000000-0005-0000-0000-0000648D0000}"/>
    <cellStyle name="Note 4 3 28 2" xfId="12160" xr:uid="{00000000-0005-0000-0000-0000658D0000}"/>
    <cellStyle name="Note 4 3 28 2 2" xfId="37790" xr:uid="{00000000-0005-0000-0000-0000668D0000}"/>
    <cellStyle name="Note 4 3 28 2 3" xfId="37791" xr:uid="{00000000-0005-0000-0000-0000678D0000}"/>
    <cellStyle name="Note 4 3 28 2 4" xfId="37792" xr:uid="{00000000-0005-0000-0000-0000688D0000}"/>
    <cellStyle name="Note 4 3 28 2 5" xfId="37793" xr:uid="{00000000-0005-0000-0000-0000698D0000}"/>
    <cellStyle name="Note 4 3 28 2 6" xfId="37794" xr:uid="{00000000-0005-0000-0000-00006A8D0000}"/>
    <cellStyle name="Note 4 3 28 3" xfId="37795" xr:uid="{00000000-0005-0000-0000-00006B8D0000}"/>
    <cellStyle name="Note 4 3 28 4" xfId="37796" xr:uid="{00000000-0005-0000-0000-00006C8D0000}"/>
    <cellStyle name="Note 4 3 28 5" xfId="37797" xr:uid="{00000000-0005-0000-0000-00006D8D0000}"/>
    <cellStyle name="Note 4 3 28 6" xfId="37798" xr:uid="{00000000-0005-0000-0000-00006E8D0000}"/>
    <cellStyle name="Note 4 3 28 7" xfId="37799" xr:uid="{00000000-0005-0000-0000-00006F8D0000}"/>
    <cellStyle name="Note 4 3 29" xfId="2664" xr:uid="{00000000-0005-0000-0000-0000708D0000}"/>
    <cellStyle name="Note 4 3 29 2" xfId="12240" xr:uid="{00000000-0005-0000-0000-0000718D0000}"/>
    <cellStyle name="Note 4 3 29 2 2" xfId="37800" xr:uid="{00000000-0005-0000-0000-0000728D0000}"/>
    <cellStyle name="Note 4 3 29 2 3" xfId="37801" xr:uid="{00000000-0005-0000-0000-0000738D0000}"/>
    <cellStyle name="Note 4 3 29 2 4" xfId="37802" xr:uid="{00000000-0005-0000-0000-0000748D0000}"/>
    <cellStyle name="Note 4 3 29 2 5" xfId="37803" xr:uid="{00000000-0005-0000-0000-0000758D0000}"/>
    <cellStyle name="Note 4 3 29 2 6" xfId="37804" xr:uid="{00000000-0005-0000-0000-0000768D0000}"/>
    <cellStyle name="Note 4 3 29 3" xfId="37805" xr:uid="{00000000-0005-0000-0000-0000778D0000}"/>
    <cellStyle name="Note 4 3 29 4" xfId="37806" xr:uid="{00000000-0005-0000-0000-0000788D0000}"/>
    <cellStyle name="Note 4 3 29 5" xfId="37807" xr:uid="{00000000-0005-0000-0000-0000798D0000}"/>
    <cellStyle name="Note 4 3 29 6" xfId="37808" xr:uid="{00000000-0005-0000-0000-00007A8D0000}"/>
    <cellStyle name="Note 4 3 29 7" xfId="37809" xr:uid="{00000000-0005-0000-0000-00007B8D0000}"/>
    <cellStyle name="Note 4 3 3" xfId="2665" xr:uid="{00000000-0005-0000-0000-00007C8D0000}"/>
    <cellStyle name="Note 4 3 3 2" xfId="9996" xr:uid="{00000000-0005-0000-0000-00007D8D0000}"/>
    <cellStyle name="Note 4 3 3 2 2" xfId="37810" xr:uid="{00000000-0005-0000-0000-00007E8D0000}"/>
    <cellStyle name="Note 4 3 3 2 3" xfId="37811" xr:uid="{00000000-0005-0000-0000-00007F8D0000}"/>
    <cellStyle name="Note 4 3 3 2 4" xfId="37812" xr:uid="{00000000-0005-0000-0000-0000808D0000}"/>
    <cellStyle name="Note 4 3 3 2 5" xfId="37813" xr:uid="{00000000-0005-0000-0000-0000818D0000}"/>
    <cellStyle name="Note 4 3 3 2 6" xfId="37814" xr:uid="{00000000-0005-0000-0000-0000828D0000}"/>
    <cellStyle name="Note 4 3 3 3" xfId="37815" xr:uid="{00000000-0005-0000-0000-0000838D0000}"/>
    <cellStyle name="Note 4 3 3 4" xfId="37816" xr:uid="{00000000-0005-0000-0000-0000848D0000}"/>
    <cellStyle name="Note 4 3 3 5" xfId="37817" xr:uid="{00000000-0005-0000-0000-0000858D0000}"/>
    <cellStyle name="Note 4 3 3 6" xfId="37818" xr:uid="{00000000-0005-0000-0000-0000868D0000}"/>
    <cellStyle name="Note 4 3 3 7" xfId="37819" xr:uid="{00000000-0005-0000-0000-0000878D0000}"/>
    <cellStyle name="Note 4 3 30" xfId="2666" xr:uid="{00000000-0005-0000-0000-0000888D0000}"/>
    <cellStyle name="Note 4 3 30 2" xfId="12318" xr:uid="{00000000-0005-0000-0000-0000898D0000}"/>
    <cellStyle name="Note 4 3 30 2 2" xfId="37820" xr:uid="{00000000-0005-0000-0000-00008A8D0000}"/>
    <cellStyle name="Note 4 3 30 2 3" xfId="37821" xr:uid="{00000000-0005-0000-0000-00008B8D0000}"/>
    <cellStyle name="Note 4 3 30 2 4" xfId="37822" xr:uid="{00000000-0005-0000-0000-00008C8D0000}"/>
    <cellStyle name="Note 4 3 30 2 5" xfId="37823" xr:uid="{00000000-0005-0000-0000-00008D8D0000}"/>
    <cellStyle name="Note 4 3 30 2 6" xfId="37824" xr:uid="{00000000-0005-0000-0000-00008E8D0000}"/>
    <cellStyle name="Note 4 3 30 3" xfId="37825" xr:uid="{00000000-0005-0000-0000-00008F8D0000}"/>
    <cellStyle name="Note 4 3 30 4" xfId="37826" xr:uid="{00000000-0005-0000-0000-0000908D0000}"/>
    <cellStyle name="Note 4 3 30 5" xfId="37827" xr:uid="{00000000-0005-0000-0000-0000918D0000}"/>
    <cellStyle name="Note 4 3 30 6" xfId="37828" xr:uid="{00000000-0005-0000-0000-0000928D0000}"/>
    <cellStyle name="Note 4 3 30 7" xfId="37829" xr:uid="{00000000-0005-0000-0000-0000938D0000}"/>
    <cellStyle name="Note 4 3 31" xfId="2667" xr:uid="{00000000-0005-0000-0000-0000948D0000}"/>
    <cellStyle name="Note 4 3 31 2" xfId="12397" xr:uid="{00000000-0005-0000-0000-0000958D0000}"/>
    <cellStyle name="Note 4 3 31 2 2" xfId="37830" xr:uid="{00000000-0005-0000-0000-0000968D0000}"/>
    <cellStyle name="Note 4 3 31 2 3" xfId="37831" xr:uid="{00000000-0005-0000-0000-0000978D0000}"/>
    <cellStyle name="Note 4 3 31 2 4" xfId="37832" xr:uid="{00000000-0005-0000-0000-0000988D0000}"/>
    <cellStyle name="Note 4 3 31 2 5" xfId="37833" xr:uid="{00000000-0005-0000-0000-0000998D0000}"/>
    <cellStyle name="Note 4 3 31 2 6" xfId="37834" xr:uid="{00000000-0005-0000-0000-00009A8D0000}"/>
    <cellStyle name="Note 4 3 31 3" xfId="37835" xr:uid="{00000000-0005-0000-0000-00009B8D0000}"/>
    <cellStyle name="Note 4 3 31 4" xfId="37836" xr:uid="{00000000-0005-0000-0000-00009C8D0000}"/>
    <cellStyle name="Note 4 3 31 5" xfId="37837" xr:uid="{00000000-0005-0000-0000-00009D8D0000}"/>
    <cellStyle name="Note 4 3 31 6" xfId="37838" xr:uid="{00000000-0005-0000-0000-00009E8D0000}"/>
    <cellStyle name="Note 4 3 31 7" xfId="37839" xr:uid="{00000000-0005-0000-0000-00009F8D0000}"/>
    <cellStyle name="Note 4 3 32" xfId="2668" xr:uid="{00000000-0005-0000-0000-0000A08D0000}"/>
    <cellStyle name="Note 4 3 32 2" xfId="12476" xr:uid="{00000000-0005-0000-0000-0000A18D0000}"/>
    <cellStyle name="Note 4 3 32 2 2" xfId="37840" xr:uid="{00000000-0005-0000-0000-0000A28D0000}"/>
    <cellStyle name="Note 4 3 32 2 3" xfId="37841" xr:uid="{00000000-0005-0000-0000-0000A38D0000}"/>
    <cellStyle name="Note 4 3 32 2 4" xfId="37842" xr:uid="{00000000-0005-0000-0000-0000A48D0000}"/>
    <cellStyle name="Note 4 3 32 2 5" xfId="37843" xr:uid="{00000000-0005-0000-0000-0000A58D0000}"/>
    <cellStyle name="Note 4 3 32 2 6" xfId="37844" xr:uid="{00000000-0005-0000-0000-0000A68D0000}"/>
    <cellStyle name="Note 4 3 32 3" xfId="37845" xr:uid="{00000000-0005-0000-0000-0000A78D0000}"/>
    <cellStyle name="Note 4 3 32 4" xfId="37846" xr:uid="{00000000-0005-0000-0000-0000A88D0000}"/>
    <cellStyle name="Note 4 3 32 5" xfId="37847" xr:uid="{00000000-0005-0000-0000-0000A98D0000}"/>
    <cellStyle name="Note 4 3 32 6" xfId="37848" xr:uid="{00000000-0005-0000-0000-0000AA8D0000}"/>
    <cellStyle name="Note 4 3 32 7" xfId="37849" xr:uid="{00000000-0005-0000-0000-0000AB8D0000}"/>
    <cellStyle name="Note 4 3 33" xfId="2669" xr:uid="{00000000-0005-0000-0000-0000AC8D0000}"/>
    <cellStyle name="Note 4 3 33 2" xfId="12555" xr:uid="{00000000-0005-0000-0000-0000AD8D0000}"/>
    <cellStyle name="Note 4 3 33 2 2" xfId="37850" xr:uid="{00000000-0005-0000-0000-0000AE8D0000}"/>
    <cellStyle name="Note 4 3 33 2 3" xfId="37851" xr:uid="{00000000-0005-0000-0000-0000AF8D0000}"/>
    <cellStyle name="Note 4 3 33 2 4" xfId="37852" xr:uid="{00000000-0005-0000-0000-0000B08D0000}"/>
    <cellStyle name="Note 4 3 33 2 5" xfId="37853" xr:uid="{00000000-0005-0000-0000-0000B18D0000}"/>
    <cellStyle name="Note 4 3 33 2 6" xfId="37854" xr:uid="{00000000-0005-0000-0000-0000B28D0000}"/>
    <cellStyle name="Note 4 3 33 3" xfId="37855" xr:uid="{00000000-0005-0000-0000-0000B38D0000}"/>
    <cellStyle name="Note 4 3 33 4" xfId="37856" xr:uid="{00000000-0005-0000-0000-0000B48D0000}"/>
    <cellStyle name="Note 4 3 33 5" xfId="37857" xr:uid="{00000000-0005-0000-0000-0000B58D0000}"/>
    <cellStyle name="Note 4 3 33 6" xfId="37858" xr:uid="{00000000-0005-0000-0000-0000B68D0000}"/>
    <cellStyle name="Note 4 3 33 7" xfId="37859" xr:uid="{00000000-0005-0000-0000-0000B78D0000}"/>
    <cellStyle name="Note 4 3 34" xfId="2670" xr:uid="{00000000-0005-0000-0000-0000B88D0000}"/>
    <cellStyle name="Note 4 3 34 2" xfId="12634" xr:uid="{00000000-0005-0000-0000-0000B98D0000}"/>
    <cellStyle name="Note 4 3 34 2 2" xfId="37860" xr:uid="{00000000-0005-0000-0000-0000BA8D0000}"/>
    <cellStyle name="Note 4 3 34 2 3" xfId="37861" xr:uid="{00000000-0005-0000-0000-0000BB8D0000}"/>
    <cellStyle name="Note 4 3 34 2 4" xfId="37862" xr:uid="{00000000-0005-0000-0000-0000BC8D0000}"/>
    <cellStyle name="Note 4 3 34 2 5" xfId="37863" xr:uid="{00000000-0005-0000-0000-0000BD8D0000}"/>
    <cellStyle name="Note 4 3 34 2 6" xfId="37864" xr:uid="{00000000-0005-0000-0000-0000BE8D0000}"/>
    <cellStyle name="Note 4 3 34 3" xfId="37865" xr:uid="{00000000-0005-0000-0000-0000BF8D0000}"/>
    <cellStyle name="Note 4 3 34 4" xfId="37866" xr:uid="{00000000-0005-0000-0000-0000C08D0000}"/>
    <cellStyle name="Note 4 3 34 5" xfId="37867" xr:uid="{00000000-0005-0000-0000-0000C18D0000}"/>
    <cellStyle name="Note 4 3 34 6" xfId="37868" xr:uid="{00000000-0005-0000-0000-0000C28D0000}"/>
    <cellStyle name="Note 4 3 34 7" xfId="37869" xr:uid="{00000000-0005-0000-0000-0000C38D0000}"/>
    <cellStyle name="Note 4 3 35" xfId="2671" xr:uid="{00000000-0005-0000-0000-0000C48D0000}"/>
    <cellStyle name="Note 4 3 35 2" xfId="12718" xr:uid="{00000000-0005-0000-0000-0000C58D0000}"/>
    <cellStyle name="Note 4 3 35 2 2" xfId="37870" xr:uid="{00000000-0005-0000-0000-0000C68D0000}"/>
    <cellStyle name="Note 4 3 35 2 3" xfId="37871" xr:uid="{00000000-0005-0000-0000-0000C78D0000}"/>
    <cellStyle name="Note 4 3 35 2 4" xfId="37872" xr:uid="{00000000-0005-0000-0000-0000C88D0000}"/>
    <cellStyle name="Note 4 3 35 2 5" xfId="37873" xr:uid="{00000000-0005-0000-0000-0000C98D0000}"/>
    <cellStyle name="Note 4 3 35 2 6" xfId="37874" xr:uid="{00000000-0005-0000-0000-0000CA8D0000}"/>
    <cellStyle name="Note 4 3 35 3" xfId="37875" xr:uid="{00000000-0005-0000-0000-0000CB8D0000}"/>
    <cellStyle name="Note 4 3 35 4" xfId="37876" xr:uid="{00000000-0005-0000-0000-0000CC8D0000}"/>
    <cellStyle name="Note 4 3 35 5" xfId="37877" xr:uid="{00000000-0005-0000-0000-0000CD8D0000}"/>
    <cellStyle name="Note 4 3 35 6" xfId="37878" xr:uid="{00000000-0005-0000-0000-0000CE8D0000}"/>
    <cellStyle name="Note 4 3 35 7" xfId="37879" xr:uid="{00000000-0005-0000-0000-0000CF8D0000}"/>
    <cellStyle name="Note 4 3 36" xfId="9783" xr:uid="{00000000-0005-0000-0000-0000D08D0000}"/>
    <cellStyle name="Note 4 3 36 2" xfId="37880" xr:uid="{00000000-0005-0000-0000-0000D18D0000}"/>
    <cellStyle name="Note 4 3 36 3" xfId="37881" xr:uid="{00000000-0005-0000-0000-0000D28D0000}"/>
    <cellStyle name="Note 4 3 36 4" xfId="37882" xr:uid="{00000000-0005-0000-0000-0000D38D0000}"/>
    <cellStyle name="Note 4 3 36 5" xfId="37883" xr:uid="{00000000-0005-0000-0000-0000D48D0000}"/>
    <cellStyle name="Note 4 3 36 6" xfId="37884" xr:uid="{00000000-0005-0000-0000-0000D58D0000}"/>
    <cellStyle name="Note 4 3 37" xfId="37885" xr:uid="{00000000-0005-0000-0000-0000D68D0000}"/>
    <cellStyle name="Note 4 3 38" xfId="37886" xr:uid="{00000000-0005-0000-0000-0000D78D0000}"/>
    <cellStyle name="Note 4 3 39" xfId="37887" xr:uid="{00000000-0005-0000-0000-0000D88D0000}"/>
    <cellStyle name="Note 4 3 4" xfId="2672" xr:uid="{00000000-0005-0000-0000-0000D98D0000}"/>
    <cellStyle name="Note 4 3 4 2" xfId="10087" xr:uid="{00000000-0005-0000-0000-0000DA8D0000}"/>
    <cellStyle name="Note 4 3 4 2 2" xfId="37888" xr:uid="{00000000-0005-0000-0000-0000DB8D0000}"/>
    <cellStyle name="Note 4 3 4 2 3" xfId="37889" xr:uid="{00000000-0005-0000-0000-0000DC8D0000}"/>
    <cellStyle name="Note 4 3 4 2 4" xfId="37890" xr:uid="{00000000-0005-0000-0000-0000DD8D0000}"/>
    <cellStyle name="Note 4 3 4 2 5" xfId="37891" xr:uid="{00000000-0005-0000-0000-0000DE8D0000}"/>
    <cellStyle name="Note 4 3 4 2 6" xfId="37892" xr:uid="{00000000-0005-0000-0000-0000DF8D0000}"/>
    <cellStyle name="Note 4 3 4 3" xfId="37893" xr:uid="{00000000-0005-0000-0000-0000E08D0000}"/>
    <cellStyle name="Note 4 3 4 4" xfId="37894" xr:uid="{00000000-0005-0000-0000-0000E18D0000}"/>
    <cellStyle name="Note 4 3 4 5" xfId="37895" xr:uid="{00000000-0005-0000-0000-0000E28D0000}"/>
    <cellStyle name="Note 4 3 4 6" xfId="37896" xr:uid="{00000000-0005-0000-0000-0000E38D0000}"/>
    <cellStyle name="Note 4 3 4 7" xfId="37897" xr:uid="{00000000-0005-0000-0000-0000E48D0000}"/>
    <cellStyle name="Note 4 3 40" xfId="37898" xr:uid="{00000000-0005-0000-0000-0000E58D0000}"/>
    <cellStyle name="Note 4 3 41" xfId="37899" xr:uid="{00000000-0005-0000-0000-0000E68D0000}"/>
    <cellStyle name="Note 4 3 5" xfId="2673" xr:uid="{00000000-0005-0000-0000-0000E78D0000}"/>
    <cellStyle name="Note 4 3 5 2" xfId="10177" xr:uid="{00000000-0005-0000-0000-0000E88D0000}"/>
    <cellStyle name="Note 4 3 5 2 2" xfId="37900" xr:uid="{00000000-0005-0000-0000-0000E98D0000}"/>
    <cellStyle name="Note 4 3 5 2 3" xfId="37901" xr:uid="{00000000-0005-0000-0000-0000EA8D0000}"/>
    <cellStyle name="Note 4 3 5 2 4" xfId="37902" xr:uid="{00000000-0005-0000-0000-0000EB8D0000}"/>
    <cellStyle name="Note 4 3 5 2 5" xfId="37903" xr:uid="{00000000-0005-0000-0000-0000EC8D0000}"/>
    <cellStyle name="Note 4 3 5 2 6" xfId="37904" xr:uid="{00000000-0005-0000-0000-0000ED8D0000}"/>
    <cellStyle name="Note 4 3 5 3" xfId="37905" xr:uid="{00000000-0005-0000-0000-0000EE8D0000}"/>
    <cellStyle name="Note 4 3 5 4" xfId="37906" xr:uid="{00000000-0005-0000-0000-0000EF8D0000}"/>
    <cellStyle name="Note 4 3 5 5" xfId="37907" xr:uid="{00000000-0005-0000-0000-0000F08D0000}"/>
    <cellStyle name="Note 4 3 5 6" xfId="37908" xr:uid="{00000000-0005-0000-0000-0000F18D0000}"/>
    <cellStyle name="Note 4 3 5 7" xfId="37909" xr:uid="{00000000-0005-0000-0000-0000F28D0000}"/>
    <cellStyle name="Note 4 3 6" xfId="2674" xr:uid="{00000000-0005-0000-0000-0000F38D0000}"/>
    <cellStyle name="Note 4 3 6 2" xfId="10263" xr:uid="{00000000-0005-0000-0000-0000F48D0000}"/>
    <cellStyle name="Note 4 3 6 2 2" xfId="37910" xr:uid="{00000000-0005-0000-0000-0000F58D0000}"/>
    <cellStyle name="Note 4 3 6 2 3" xfId="37911" xr:uid="{00000000-0005-0000-0000-0000F68D0000}"/>
    <cellStyle name="Note 4 3 6 2 4" xfId="37912" xr:uid="{00000000-0005-0000-0000-0000F78D0000}"/>
    <cellStyle name="Note 4 3 6 2 5" xfId="37913" xr:uid="{00000000-0005-0000-0000-0000F88D0000}"/>
    <cellStyle name="Note 4 3 6 2 6" xfId="37914" xr:uid="{00000000-0005-0000-0000-0000F98D0000}"/>
    <cellStyle name="Note 4 3 6 3" xfId="37915" xr:uid="{00000000-0005-0000-0000-0000FA8D0000}"/>
    <cellStyle name="Note 4 3 6 4" xfId="37916" xr:uid="{00000000-0005-0000-0000-0000FB8D0000}"/>
    <cellStyle name="Note 4 3 6 5" xfId="37917" xr:uid="{00000000-0005-0000-0000-0000FC8D0000}"/>
    <cellStyle name="Note 4 3 6 6" xfId="37918" xr:uid="{00000000-0005-0000-0000-0000FD8D0000}"/>
    <cellStyle name="Note 4 3 6 7" xfId="37919" xr:uid="{00000000-0005-0000-0000-0000FE8D0000}"/>
    <cellStyle name="Note 4 3 7" xfId="2675" xr:uid="{00000000-0005-0000-0000-0000FF8D0000}"/>
    <cellStyle name="Note 4 3 7 2" xfId="10351" xr:uid="{00000000-0005-0000-0000-0000008E0000}"/>
    <cellStyle name="Note 4 3 7 2 2" xfId="37920" xr:uid="{00000000-0005-0000-0000-0000018E0000}"/>
    <cellStyle name="Note 4 3 7 2 3" xfId="37921" xr:uid="{00000000-0005-0000-0000-0000028E0000}"/>
    <cellStyle name="Note 4 3 7 2 4" xfId="37922" xr:uid="{00000000-0005-0000-0000-0000038E0000}"/>
    <cellStyle name="Note 4 3 7 2 5" xfId="37923" xr:uid="{00000000-0005-0000-0000-0000048E0000}"/>
    <cellStyle name="Note 4 3 7 2 6" xfId="37924" xr:uid="{00000000-0005-0000-0000-0000058E0000}"/>
    <cellStyle name="Note 4 3 7 3" xfId="37925" xr:uid="{00000000-0005-0000-0000-0000068E0000}"/>
    <cellStyle name="Note 4 3 7 4" xfId="37926" xr:uid="{00000000-0005-0000-0000-0000078E0000}"/>
    <cellStyle name="Note 4 3 7 5" xfId="37927" xr:uid="{00000000-0005-0000-0000-0000088E0000}"/>
    <cellStyle name="Note 4 3 7 6" xfId="37928" xr:uid="{00000000-0005-0000-0000-0000098E0000}"/>
    <cellStyle name="Note 4 3 7 7" xfId="37929" xr:uid="{00000000-0005-0000-0000-00000A8E0000}"/>
    <cellStyle name="Note 4 3 8" xfId="2676" xr:uid="{00000000-0005-0000-0000-00000B8E0000}"/>
    <cellStyle name="Note 4 3 8 2" xfId="10438" xr:uid="{00000000-0005-0000-0000-00000C8E0000}"/>
    <cellStyle name="Note 4 3 8 2 2" xfId="37930" xr:uid="{00000000-0005-0000-0000-00000D8E0000}"/>
    <cellStyle name="Note 4 3 8 2 3" xfId="37931" xr:uid="{00000000-0005-0000-0000-00000E8E0000}"/>
    <cellStyle name="Note 4 3 8 2 4" xfId="37932" xr:uid="{00000000-0005-0000-0000-00000F8E0000}"/>
    <cellStyle name="Note 4 3 8 2 5" xfId="37933" xr:uid="{00000000-0005-0000-0000-0000108E0000}"/>
    <cellStyle name="Note 4 3 8 2 6" xfId="37934" xr:uid="{00000000-0005-0000-0000-0000118E0000}"/>
    <cellStyle name="Note 4 3 8 3" xfId="37935" xr:uid="{00000000-0005-0000-0000-0000128E0000}"/>
    <cellStyle name="Note 4 3 8 4" xfId="37936" xr:uid="{00000000-0005-0000-0000-0000138E0000}"/>
    <cellStyle name="Note 4 3 8 5" xfId="37937" xr:uid="{00000000-0005-0000-0000-0000148E0000}"/>
    <cellStyle name="Note 4 3 8 6" xfId="37938" xr:uid="{00000000-0005-0000-0000-0000158E0000}"/>
    <cellStyle name="Note 4 3 8 7" xfId="37939" xr:uid="{00000000-0005-0000-0000-0000168E0000}"/>
    <cellStyle name="Note 4 3 9" xfId="2677" xr:uid="{00000000-0005-0000-0000-0000178E0000}"/>
    <cellStyle name="Note 4 3 9 2" xfId="10527" xr:uid="{00000000-0005-0000-0000-0000188E0000}"/>
    <cellStyle name="Note 4 3 9 2 2" xfId="37940" xr:uid="{00000000-0005-0000-0000-0000198E0000}"/>
    <cellStyle name="Note 4 3 9 2 3" xfId="37941" xr:uid="{00000000-0005-0000-0000-00001A8E0000}"/>
    <cellStyle name="Note 4 3 9 2 4" xfId="37942" xr:uid="{00000000-0005-0000-0000-00001B8E0000}"/>
    <cellStyle name="Note 4 3 9 2 5" xfId="37943" xr:uid="{00000000-0005-0000-0000-00001C8E0000}"/>
    <cellStyle name="Note 4 3 9 2 6" xfId="37944" xr:uid="{00000000-0005-0000-0000-00001D8E0000}"/>
    <cellStyle name="Note 4 3 9 3" xfId="37945" xr:uid="{00000000-0005-0000-0000-00001E8E0000}"/>
    <cellStyle name="Note 4 3 9 4" xfId="37946" xr:uid="{00000000-0005-0000-0000-00001F8E0000}"/>
    <cellStyle name="Note 4 3 9 5" xfId="37947" xr:uid="{00000000-0005-0000-0000-0000208E0000}"/>
    <cellStyle name="Note 4 3 9 6" xfId="37948" xr:uid="{00000000-0005-0000-0000-0000218E0000}"/>
    <cellStyle name="Note 4 3 9 7" xfId="37949" xr:uid="{00000000-0005-0000-0000-0000228E0000}"/>
    <cellStyle name="Note 4 30" xfId="2678" xr:uid="{00000000-0005-0000-0000-0000238E0000}"/>
    <cellStyle name="Note 4 30 2" xfId="11881" xr:uid="{00000000-0005-0000-0000-0000248E0000}"/>
    <cellStyle name="Note 4 30 2 2" xfId="37950" xr:uid="{00000000-0005-0000-0000-0000258E0000}"/>
    <cellStyle name="Note 4 30 2 3" xfId="37951" xr:uid="{00000000-0005-0000-0000-0000268E0000}"/>
    <cellStyle name="Note 4 30 2 4" xfId="37952" xr:uid="{00000000-0005-0000-0000-0000278E0000}"/>
    <cellStyle name="Note 4 30 2 5" xfId="37953" xr:uid="{00000000-0005-0000-0000-0000288E0000}"/>
    <cellStyle name="Note 4 30 2 6" xfId="37954" xr:uid="{00000000-0005-0000-0000-0000298E0000}"/>
    <cellStyle name="Note 4 30 3" xfId="37955" xr:uid="{00000000-0005-0000-0000-00002A8E0000}"/>
    <cellStyle name="Note 4 30 4" xfId="37956" xr:uid="{00000000-0005-0000-0000-00002B8E0000}"/>
    <cellStyle name="Note 4 30 5" xfId="37957" xr:uid="{00000000-0005-0000-0000-00002C8E0000}"/>
    <cellStyle name="Note 4 30 6" xfId="37958" xr:uid="{00000000-0005-0000-0000-00002D8E0000}"/>
    <cellStyle name="Note 4 30 7" xfId="37959" xr:uid="{00000000-0005-0000-0000-00002E8E0000}"/>
    <cellStyle name="Note 4 31" xfId="2679" xr:uid="{00000000-0005-0000-0000-00002F8E0000}"/>
    <cellStyle name="Note 4 31 2" xfId="11880" xr:uid="{00000000-0005-0000-0000-0000308E0000}"/>
    <cellStyle name="Note 4 31 2 2" xfId="37960" xr:uid="{00000000-0005-0000-0000-0000318E0000}"/>
    <cellStyle name="Note 4 31 2 3" xfId="37961" xr:uid="{00000000-0005-0000-0000-0000328E0000}"/>
    <cellStyle name="Note 4 31 2 4" xfId="37962" xr:uid="{00000000-0005-0000-0000-0000338E0000}"/>
    <cellStyle name="Note 4 31 2 5" xfId="37963" xr:uid="{00000000-0005-0000-0000-0000348E0000}"/>
    <cellStyle name="Note 4 31 2 6" xfId="37964" xr:uid="{00000000-0005-0000-0000-0000358E0000}"/>
    <cellStyle name="Note 4 31 3" xfId="37965" xr:uid="{00000000-0005-0000-0000-0000368E0000}"/>
    <cellStyle name="Note 4 31 4" xfId="37966" xr:uid="{00000000-0005-0000-0000-0000378E0000}"/>
    <cellStyle name="Note 4 31 5" xfId="37967" xr:uid="{00000000-0005-0000-0000-0000388E0000}"/>
    <cellStyle name="Note 4 31 6" xfId="37968" xr:uid="{00000000-0005-0000-0000-0000398E0000}"/>
    <cellStyle name="Note 4 31 7" xfId="37969" xr:uid="{00000000-0005-0000-0000-00003A8E0000}"/>
    <cellStyle name="Note 4 32" xfId="2680" xr:uid="{00000000-0005-0000-0000-00003B8E0000}"/>
    <cellStyle name="Note 4 32 2" xfId="11367" xr:uid="{00000000-0005-0000-0000-00003C8E0000}"/>
    <cellStyle name="Note 4 32 2 2" xfId="37970" xr:uid="{00000000-0005-0000-0000-00003D8E0000}"/>
    <cellStyle name="Note 4 32 2 3" xfId="37971" xr:uid="{00000000-0005-0000-0000-00003E8E0000}"/>
    <cellStyle name="Note 4 32 2 4" xfId="37972" xr:uid="{00000000-0005-0000-0000-00003F8E0000}"/>
    <cellStyle name="Note 4 32 2 5" xfId="37973" xr:uid="{00000000-0005-0000-0000-0000408E0000}"/>
    <cellStyle name="Note 4 32 2 6" xfId="37974" xr:uid="{00000000-0005-0000-0000-0000418E0000}"/>
    <cellStyle name="Note 4 32 3" xfId="37975" xr:uid="{00000000-0005-0000-0000-0000428E0000}"/>
    <cellStyle name="Note 4 32 4" xfId="37976" xr:uid="{00000000-0005-0000-0000-0000438E0000}"/>
    <cellStyle name="Note 4 32 5" xfId="37977" xr:uid="{00000000-0005-0000-0000-0000448E0000}"/>
    <cellStyle name="Note 4 32 6" xfId="37978" xr:uid="{00000000-0005-0000-0000-0000458E0000}"/>
    <cellStyle name="Note 4 32 7" xfId="37979" xr:uid="{00000000-0005-0000-0000-0000468E0000}"/>
    <cellStyle name="Note 4 33" xfId="2681" xr:uid="{00000000-0005-0000-0000-0000478E0000}"/>
    <cellStyle name="Note 4 33 2" xfId="11545" xr:uid="{00000000-0005-0000-0000-0000488E0000}"/>
    <cellStyle name="Note 4 33 2 2" xfId="37980" xr:uid="{00000000-0005-0000-0000-0000498E0000}"/>
    <cellStyle name="Note 4 33 2 3" xfId="37981" xr:uid="{00000000-0005-0000-0000-00004A8E0000}"/>
    <cellStyle name="Note 4 33 2 4" xfId="37982" xr:uid="{00000000-0005-0000-0000-00004B8E0000}"/>
    <cellStyle name="Note 4 33 2 5" xfId="37983" xr:uid="{00000000-0005-0000-0000-00004C8E0000}"/>
    <cellStyle name="Note 4 33 2 6" xfId="37984" xr:uid="{00000000-0005-0000-0000-00004D8E0000}"/>
    <cellStyle name="Note 4 33 3" xfId="37985" xr:uid="{00000000-0005-0000-0000-00004E8E0000}"/>
    <cellStyle name="Note 4 33 4" xfId="37986" xr:uid="{00000000-0005-0000-0000-00004F8E0000}"/>
    <cellStyle name="Note 4 33 5" xfId="37987" xr:uid="{00000000-0005-0000-0000-0000508E0000}"/>
    <cellStyle name="Note 4 33 6" xfId="37988" xr:uid="{00000000-0005-0000-0000-0000518E0000}"/>
    <cellStyle name="Note 4 33 7" xfId="37989" xr:uid="{00000000-0005-0000-0000-0000528E0000}"/>
    <cellStyle name="Note 4 34" xfId="2682" xr:uid="{00000000-0005-0000-0000-0000538E0000}"/>
    <cellStyle name="Note 4 34 2" xfId="12210" xr:uid="{00000000-0005-0000-0000-0000548E0000}"/>
    <cellStyle name="Note 4 34 2 2" xfId="37990" xr:uid="{00000000-0005-0000-0000-0000558E0000}"/>
    <cellStyle name="Note 4 34 2 3" xfId="37991" xr:uid="{00000000-0005-0000-0000-0000568E0000}"/>
    <cellStyle name="Note 4 34 2 4" xfId="37992" xr:uid="{00000000-0005-0000-0000-0000578E0000}"/>
    <cellStyle name="Note 4 34 2 5" xfId="37993" xr:uid="{00000000-0005-0000-0000-0000588E0000}"/>
    <cellStyle name="Note 4 34 2 6" xfId="37994" xr:uid="{00000000-0005-0000-0000-0000598E0000}"/>
    <cellStyle name="Note 4 34 3" xfId="37995" xr:uid="{00000000-0005-0000-0000-00005A8E0000}"/>
    <cellStyle name="Note 4 34 4" xfId="37996" xr:uid="{00000000-0005-0000-0000-00005B8E0000}"/>
    <cellStyle name="Note 4 34 5" xfId="37997" xr:uid="{00000000-0005-0000-0000-00005C8E0000}"/>
    <cellStyle name="Note 4 34 6" xfId="37998" xr:uid="{00000000-0005-0000-0000-00005D8E0000}"/>
    <cellStyle name="Note 4 34 7" xfId="37999" xr:uid="{00000000-0005-0000-0000-00005E8E0000}"/>
    <cellStyle name="Note 4 35" xfId="2683" xr:uid="{00000000-0005-0000-0000-00005F8E0000}"/>
    <cellStyle name="Note 4 35 2" xfId="12289" xr:uid="{00000000-0005-0000-0000-0000608E0000}"/>
    <cellStyle name="Note 4 35 2 2" xfId="38000" xr:uid="{00000000-0005-0000-0000-0000618E0000}"/>
    <cellStyle name="Note 4 35 2 3" xfId="38001" xr:uid="{00000000-0005-0000-0000-0000628E0000}"/>
    <cellStyle name="Note 4 35 2 4" xfId="38002" xr:uid="{00000000-0005-0000-0000-0000638E0000}"/>
    <cellStyle name="Note 4 35 2 5" xfId="38003" xr:uid="{00000000-0005-0000-0000-0000648E0000}"/>
    <cellStyle name="Note 4 35 2 6" xfId="38004" xr:uid="{00000000-0005-0000-0000-0000658E0000}"/>
    <cellStyle name="Note 4 35 3" xfId="38005" xr:uid="{00000000-0005-0000-0000-0000668E0000}"/>
    <cellStyle name="Note 4 35 4" xfId="38006" xr:uid="{00000000-0005-0000-0000-0000678E0000}"/>
    <cellStyle name="Note 4 35 5" xfId="38007" xr:uid="{00000000-0005-0000-0000-0000688E0000}"/>
    <cellStyle name="Note 4 35 6" xfId="38008" xr:uid="{00000000-0005-0000-0000-0000698E0000}"/>
    <cellStyle name="Note 4 35 7" xfId="38009" xr:uid="{00000000-0005-0000-0000-00006A8E0000}"/>
    <cellStyle name="Note 4 36" xfId="2684" xr:uid="{00000000-0005-0000-0000-00006B8E0000}"/>
    <cellStyle name="Note 4 36 2" xfId="12685" xr:uid="{00000000-0005-0000-0000-00006C8E0000}"/>
    <cellStyle name="Note 4 36 2 2" xfId="38010" xr:uid="{00000000-0005-0000-0000-00006D8E0000}"/>
    <cellStyle name="Note 4 36 2 3" xfId="38011" xr:uid="{00000000-0005-0000-0000-00006E8E0000}"/>
    <cellStyle name="Note 4 36 2 4" xfId="38012" xr:uid="{00000000-0005-0000-0000-00006F8E0000}"/>
    <cellStyle name="Note 4 36 2 5" xfId="38013" xr:uid="{00000000-0005-0000-0000-0000708E0000}"/>
    <cellStyle name="Note 4 36 2 6" xfId="38014" xr:uid="{00000000-0005-0000-0000-0000718E0000}"/>
    <cellStyle name="Note 4 36 3" xfId="38015" xr:uid="{00000000-0005-0000-0000-0000728E0000}"/>
    <cellStyle name="Note 4 36 4" xfId="38016" xr:uid="{00000000-0005-0000-0000-0000738E0000}"/>
    <cellStyle name="Note 4 36 5" xfId="38017" xr:uid="{00000000-0005-0000-0000-0000748E0000}"/>
    <cellStyle name="Note 4 36 6" xfId="38018" xr:uid="{00000000-0005-0000-0000-0000758E0000}"/>
    <cellStyle name="Note 4 36 7" xfId="38019" xr:uid="{00000000-0005-0000-0000-0000768E0000}"/>
    <cellStyle name="Note 4 37" xfId="8891" xr:uid="{00000000-0005-0000-0000-0000778E0000}"/>
    <cellStyle name="Note 4 38" xfId="9748" xr:uid="{00000000-0005-0000-0000-0000788E0000}"/>
    <cellStyle name="Note 4 38 2" xfId="38020" xr:uid="{00000000-0005-0000-0000-0000798E0000}"/>
    <cellStyle name="Note 4 38 3" xfId="38021" xr:uid="{00000000-0005-0000-0000-00007A8E0000}"/>
    <cellStyle name="Note 4 38 4" xfId="38022" xr:uid="{00000000-0005-0000-0000-00007B8E0000}"/>
    <cellStyle name="Note 4 38 5" xfId="38023" xr:uid="{00000000-0005-0000-0000-00007C8E0000}"/>
    <cellStyle name="Note 4 38 6" xfId="38024" xr:uid="{00000000-0005-0000-0000-00007D8E0000}"/>
    <cellStyle name="Note 4 39" xfId="38025" xr:uid="{00000000-0005-0000-0000-00007E8E0000}"/>
    <cellStyle name="Note 4 4" xfId="2685" xr:uid="{00000000-0005-0000-0000-00007F8E0000}"/>
    <cellStyle name="Note 4 4 10" xfId="2686" xr:uid="{00000000-0005-0000-0000-0000808E0000}"/>
    <cellStyle name="Note 4 4 10 2" xfId="10685" xr:uid="{00000000-0005-0000-0000-0000818E0000}"/>
    <cellStyle name="Note 4 4 10 2 2" xfId="38026" xr:uid="{00000000-0005-0000-0000-0000828E0000}"/>
    <cellStyle name="Note 4 4 10 2 3" xfId="38027" xr:uid="{00000000-0005-0000-0000-0000838E0000}"/>
    <cellStyle name="Note 4 4 10 2 4" xfId="38028" xr:uid="{00000000-0005-0000-0000-0000848E0000}"/>
    <cellStyle name="Note 4 4 10 2 5" xfId="38029" xr:uid="{00000000-0005-0000-0000-0000858E0000}"/>
    <cellStyle name="Note 4 4 10 2 6" xfId="38030" xr:uid="{00000000-0005-0000-0000-0000868E0000}"/>
    <cellStyle name="Note 4 4 10 3" xfId="38031" xr:uid="{00000000-0005-0000-0000-0000878E0000}"/>
    <cellStyle name="Note 4 4 10 4" xfId="38032" xr:uid="{00000000-0005-0000-0000-0000888E0000}"/>
    <cellStyle name="Note 4 4 10 5" xfId="38033" xr:uid="{00000000-0005-0000-0000-0000898E0000}"/>
    <cellStyle name="Note 4 4 10 6" xfId="38034" xr:uid="{00000000-0005-0000-0000-00008A8E0000}"/>
    <cellStyle name="Note 4 4 10 7" xfId="38035" xr:uid="{00000000-0005-0000-0000-00008B8E0000}"/>
    <cellStyle name="Note 4 4 11" xfId="2687" xr:uid="{00000000-0005-0000-0000-00008C8E0000}"/>
    <cellStyle name="Note 4 4 11 2" xfId="10776" xr:uid="{00000000-0005-0000-0000-00008D8E0000}"/>
    <cellStyle name="Note 4 4 11 2 2" xfId="38036" xr:uid="{00000000-0005-0000-0000-00008E8E0000}"/>
    <cellStyle name="Note 4 4 11 2 3" xfId="38037" xr:uid="{00000000-0005-0000-0000-00008F8E0000}"/>
    <cellStyle name="Note 4 4 11 2 4" xfId="38038" xr:uid="{00000000-0005-0000-0000-0000908E0000}"/>
    <cellStyle name="Note 4 4 11 2 5" xfId="38039" xr:uid="{00000000-0005-0000-0000-0000918E0000}"/>
    <cellStyle name="Note 4 4 11 2 6" xfId="38040" xr:uid="{00000000-0005-0000-0000-0000928E0000}"/>
    <cellStyle name="Note 4 4 11 3" xfId="38041" xr:uid="{00000000-0005-0000-0000-0000938E0000}"/>
    <cellStyle name="Note 4 4 11 4" xfId="38042" xr:uid="{00000000-0005-0000-0000-0000948E0000}"/>
    <cellStyle name="Note 4 4 11 5" xfId="38043" xr:uid="{00000000-0005-0000-0000-0000958E0000}"/>
    <cellStyle name="Note 4 4 11 6" xfId="38044" xr:uid="{00000000-0005-0000-0000-0000968E0000}"/>
    <cellStyle name="Note 4 4 11 7" xfId="38045" xr:uid="{00000000-0005-0000-0000-0000978E0000}"/>
    <cellStyle name="Note 4 4 12" xfId="2688" xr:uid="{00000000-0005-0000-0000-0000988E0000}"/>
    <cellStyle name="Note 4 4 12 2" xfId="10863" xr:uid="{00000000-0005-0000-0000-0000998E0000}"/>
    <cellStyle name="Note 4 4 12 2 2" xfId="38046" xr:uid="{00000000-0005-0000-0000-00009A8E0000}"/>
    <cellStyle name="Note 4 4 12 2 3" xfId="38047" xr:uid="{00000000-0005-0000-0000-00009B8E0000}"/>
    <cellStyle name="Note 4 4 12 2 4" xfId="38048" xr:uid="{00000000-0005-0000-0000-00009C8E0000}"/>
    <cellStyle name="Note 4 4 12 2 5" xfId="38049" xr:uid="{00000000-0005-0000-0000-00009D8E0000}"/>
    <cellStyle name="Note 4 4 12 2 6" xfId="38050" xr:uid="{00000000-0005-0000-0000-00009E8E0000}"/>
    <cellStyle name="Note 4 4 12 3" xfId="38051" xr:uid="{00000000-0005-0000-0000-00009F8E0000}"/>
    <cellStyle name="Note 4 4 12 4" xfId="38052" xr:uid="{00000000-0005-0000-0000-0000A08E0000}"/>
    <cellStyle name="Note 4 4 12 5" xfId="38053" xr:uid="{00000000-0005-0000-0000-0000A18E0000}"/>
    <cellStyle name="Note 4 4 12 6" xfId="38054" xr:uid="{00000000-0005-0000-0000-0000A28E0000}"/>
    <cellStyle name="Note 4 4 12 7" xfId="38055" xr:uid="{00000000-0005-0000-0000-0000A38E0000}"/>
    <cellStyle name="Note 4 4 13" xfId="2689" xr:uid="{00000000-0005-0000-0000-0000A48E0000}"/>
    <cellStyle name="Note 4 4 13 2" xfId="10952" xr:uid="{00000000-0005-0000-0000-0000A58E0000}"/>
    <cellStyle name="Note 4 4 13 2 2" xfId="38056" xr:uid="{00000000-0005-0000-0000-0000A68E0000}"/>
    <cellStyle name="Note 4 4 13 2 3" xfId="38057" xr:uid="{00000000-0005-0000-0000-0000A78E0000}"/>
    <cellStyle name="Note 4 4 13 2 4" xfId="38058" xr:uid="{00000000-0005-0000-0000-0000A88E0000}"/>
    <cellStyle name="Note 4 4 13 2 5" xfId="38059" xr:uid="{00000000-0005-0000-0000-0000A98E0000}"/>
    <cellStyle name="Note 4 4 13 2 6" xfId="38060" xr:uid="{00000000-0005-0000-0000-0000AA8E0000}"/>
    <cellStyle name="Note 4 4 13 3" xfId="38061" xr:uid="{00000000-0005-0000-0000-0000AB8E0000}"/>
    <cellStyle name="Note 4 4 13 4" xfId="38062" xr:uid="{00000000-0005-0000-0000-0000AC8E0000}"/>
    <cellStyle name="Note 4 4 13 5" xfId="38063" xr:uid="{00000000-0005-0000-0000-0000AD8E0000}"/>
    <cellStyle name="Note 4 4 13 6" xfId="38064" xr:uid="{00000000-0005-0000-0000-0000AE8E0000}"/>
    <cellStyle name="Note 4 4 13 7" xfId="38065" xr:uid="{00000000-0005-0000-0000-0000AF8E0000}"/>
    <cellStyle name="Note 4 4 14" xfId="2690" xr:uid="{00000000-0005-0000-0000-0000B08E0000}"/>
    <cellStyle name="Note 4 4 14 2" xfId="11044" xr:uid="{00000000-0005-0000-0000-0000B18E0000}"/>
    <cellStyle name="Note 4 4 14 2 2" xfId="38066" xr:uid="{00000000-0005-0000-0000-0000B28E0000}"/>
    <cellStyle name="Note 4 4 14 2 3" xfId="38067" xr:uid="{00000000-0005-0000-0000-0000B38E0000}"/>
    <cellStyle name="Note 4 4 14 2 4" xfId="38068" xr:uid="{00000000-0005-0000-0000-0000B48E0000}"/>
    <cellStyle name="Note 4 4 14 2 5" xfId="38069" xr:uid="{00000000-0005-0000-0000-0000B58E0000}"/>
    <cellStyle name="Note 4 4 14 2 6" xfId="38070" xr:uid="{00000000-0005-0000-0000-0000B68E0000}"/>
    <cellStyle name="Note 4 4 14 3" xfId="38071" xr:uid="{00000000-0005-0000-0000-0000B78E0000}"/>
    <cellStyle name="Note 4 4 14 4" xfId="38072" xr:uid="{00000000-0005-0000-0000-0000B88E0000}"/>
    <cellStyle name="Note 4 4 14 5" xfId="38073" xr:uid="{00000000-0005-0000-0000-0000B98E0000}"/>
    <cellStyle name="Note 4 4 14 6" xfId="38074" xr:uid="{00000000-0005-0000-0000-0000BA8E0000}"/>
    <cellStyle name="Note 4 4 14 7" xfId="38075" xr:uid="{00000000-0005-0000-0000-0000BB8E0000}"/>
    <cellStyle name="Note 4 4 15" xfId="2691" xr:uid="{00000000-0005-0000-0000-0000BC8E0000}"/>
    <cellStyle name="Note 4 4 15 2" xfId="11127" xr:uid="{00000000-0005-0000-0000-0000BD8E0000}"/>
    <cellStyle name="Note 4 4 15 2 2" xfId="38076" xr:uid="{00000000-0005-0000-0000-0000BE8E0000}"/>
    <cellStyle name="Note 4 4 15 2 3" xfId="38077" xr:uid="{00000000-0005-0000-0000-0000BF8E0000}"/>
    <cellStyle name="Note 4 4 15 2 4" xfId="38078" xr:uid="{00000000-0005-0000-0000-0000C08E0000}"/>
    <cellStyle name="Note 4 4 15 2 5" xfId="38079" xr:uid="{00000000-0005-0000-0000-0000C18E0000}"/>
    <cellStyle name="Note 4 4 15 2 6" xfId="38080" xr:uid="{00000000-0005-0000-0000-0000C28E0000}"/>
    <cellStyle name="Note 4 4 15 3" xfId="38081" xr:uid="{00000000-0005-0000-0000-0000C38E0000}"/>
    <cellStyle name="Note 4 4 15 4" xfId="38082" xr:uid="{00000000-0005-0000-0000-0000C48E0000}"/>
    <cellStyle name="Note 4 4 15 5" xfId="38083" xr:uid="{00000000-0005-0000-0000-0000C58E0000}"/>
    <cellStyle name="Note 4 4 15 6" xfId="38084" xr:uid="{00000000-0005-0000-0000-0000C68E0000}"/>
    <cellStyle name="Note 4 4 15 7" xfId="38085" xr:uid="{00000000-0005-0000-0000-0000C78E0000}"/>
    <cellStyle name="Note 4 4 16" xfId="2692" xr:uid="{00000000-0005-0000-0000-0000C88E0000}"/>
    <cellStyle name="Note 4 4 16 2" xfId="11216" xr:uid="{00000000-0005-0000-0000-0000C98E0000}"/>
    <cellStyle name="Note 4 4 16 2 2" xfId="38086" xr:uid="{00000000-0005-0000-0000-0000CA8E0000}"/>
    <cellStyle name="Note 4 4 16 2 3" xfId="38087" xr:uid="{00000000-0005-0000-0000-0000CB8E0000}"/>
    <cellStyle name="Note 4 4 16 2 4" xfId="38088" xr:uid="{00000000-0005-0000-0000-0000CC8E0000}"/>
    <cellStyle name="Note 4 4 16 2 5" xfId="38089" xr:uid="{00000000-0005-0000-0000-0000CD8E0000}"/>
    <cellStyle name="Note 4 4 16 2 6" xfId="38090" xr:uid="{00000000-0005-0000-0000-0000CE8E0000}"/>
    <cellStyle name="Note 4 4 16 3" xfId="38091" xr:uid="{00000000-0005-0000-0000-0000CF8E0000}"/>
    <cellStyle name="Note 4 4 16 4" xfId="38092" xr:uid="{00000000-0005-0000-0000-0000D08E0000}"/>
    <cellStyle name="Note 4 4 16 5" xfId="38093" xr:uid="{00000000-0005-0000-0000-0000D18E0000}"/>
    <cellStyle name="Note 4 4 16 6" xfId="38094" xr:uid="{00000000-0005-0000-0000-0000D28E0000}"/>
    <cellStyle name="Note 4 4 16 7" xfId="38095" xr:uid="{00000000-0005-0000-0000-0000D38E0000}"/>
    <cellStyle name="Note 4 4 17" xfId="2693" xr:uid="{00000000-0005-0000-0000-0000D48E0000}"/>
    <cellStyle name="Note 4 4 17 2" xfId="11302" xr:uid="{00000000-0005-0000-0000-0000D58E0000}"/>
    <cellStyle name="Note 4 4 17 2 2" xfId="38096" xr:uid="{00000000-0005-0000-0000-0000D68E0000}"/>
    <cellStyle name="Note 4 4 17 2 3" xfId="38097" xr:uid="{00000000-0005-0000-0000-0000D78E0000}"/>
    <cellStyle name="Note 4 4 17 2 4" xfId="38098" xr:uid="{00000000-0005-0000-0000-0000D88E0000}"/>
    <cellStyle name="Note 4 4 17 2 5" xfId="38099" xr:uid="{00000000-0005-0000-0000-0000D98E0000}"/>
    <cellStyle name="Note 4 4 17 2 6" xfId="38100" xr:uid="{00000000-0005-0000-0000-0000DA8E0000}"/>
    <cellStyle name="Note 4 4 17 3" xfId="38101" xr:uid="{00000000-0005-0000-0000-0000DB8E0000}"/>
    <cellStyle name="Note 4 4 17 4" xfId="38102" xr:uid="{00000000-0005-0000-0000-0000DC8E0000}"/>
    <cellStyle name="Note 4 4 17 5" xfId="38103" xr:uid="{00000000-0005-0000-0000-0000DD8E0000}"/>
    <cellStyle name="Note 4 4 17 6" xfId="38104" xr:uid="{00000000-0005-0000-0000-0000DE8E0000}"/>
    <cellStyle name="Note 4 4 17 7" xfId="38105" xr:uid="{00000000-0005-0000-0000-0000DF8E0000}"/>
    <cellStyle name="Note 4 4 18" xfId="2694" xr:uid="{00000000-0005-0000-0000-0000E08E0000}"/>
    <cellStyle name="Note 4 4 18 2" xfId="11389" xr:uid="{00000000-0005-0000-0000-0000E18E0000}"/>
    <cellStyle name="Note 4 4 18 2 2" xfId="38106" xr:uid="{00000000-0005-0000-0000-0000E28E0000}"/>
    <cellStyle name="Note 4 4 18 2 3" xfId="38107" xr:uid="{00000000-0005-0000-0000-0000E38E0000}"/>
    <cellStyle name="Note 4 4 18 2 4" xfId="38108" xr:uid="{00000000-0005-0000-0000-0000E48E0000}"/>
    <cellStyle name="Note 4 4 18 2 5" xfId="38109" xr:uid="{00000000-0005-0000-0000-0000E58E0000}"/>
    <cellStyle name="Note 4 4 18 2 6" xfId="38110" xr:uid="{00000000-0005-0000-0000-0000E68E0000}"/>
    <cellStyle name="Note 4 4 18 3" xfId="38111" xr:uid="{00000000-0005-0000-0000-0000E78E0000}"/>
    <cellStyle name="Note 4 4 18 4" xfId="38112" xr:uid="{00000000-0005-0000-0000-0000E88E0000}"/>
    <cellStyle name="Note 4 4 18 5" xfId="38113" xr:uid="{00000000-0005-0000-0000-0000E98E0000}"/>
    <cellStyle name="Note 4 4 18 6" xfId="38114" xr:uid="{00000000-0005-0000-0000-0000EA8E0000}"/>
    <cellStyle name="Note 4 4 18 7" xfId="38115" xr:uid="{00000000-0005-0000-0000-0000EB8E0000}"/>
    <cellStyle name="Note 4 4 19" xfId="2695" xr:uid="{00000000-0005-0000-0000-0000EC8E0000}"/>
    <cellStyle name="Note 4 4 19 2" xfId="11476" xr:uid="{00000000-0005-0000-0000-0000ED8E0000}"/>
    <cellStyle name="Note 4 4 19 2 2" xfId="38116" xr:uid="{00000000-0005-0000-0000-0000EE8E0000}"/>
    <cellStyle name="Note 4 4 19 2 3" xfId="38117" xr:uid="{00000000-0005-0000-0000-0000EF8E0000}"/>
    <cellStyle name="Note 4 4 19 2 4" xfId="38118" xr:uid="{00000000-0005-0000-0000-0000F08E0000}"/>
    <cellStyle name="Note 4 4 19 2 5" xfId="38119" xr:uid="{00000000-0005-0000-0000-0000F18E0000}"/>
    <cellStyle name="Note 4 4 19 2 6" xfId="38120" xr:uid="{00000000-0005-0000-0000-0000F28E0000}"/>
    <cellStyle name="Note 4 4 19 3" xfId="38121" xr:uid="{00000000-0005-0000-0000-0000F38E0000}"/>
    <cellStyle name="Note 4 4 19 4" xfId="38122" xr:uid="{00000000-0005-0000-0000-0000F48E0000}"/>
    <cellStyle name="Note 4 4 19 5" xfId="38123" xr:uid="{00000000-0005-0000-0000-0000F58E0000}"/>
    <cellStyle name="Note 4 4 19 6" xfId="38124" xr:uid="{00000000-0005-0000-0000-0000F68E0000}"/>
    <cellStyle name="Note 4 4 19 7" xfId="38125" xr:uid="{00000000-0005-0000-0000-0000F78E0000}"/>
    <cellStyle name="Note 4 4 2" xfId="2696" xr:uid="{00000000-0005-0000-0000-0000F88E0000}"/>
    <cellStyle name="Note 4 4 2 2" xfId="9982" xr:uid="{00000000-0005-0000-0000-0000F98E0000}"/>
    <cellStyle name="Note 4 4 2 2 2" xfId="38126" xr:uid="{00000000-0005-0000-0000-0000FA8E0000}"/>
    <cellStyle name="Note 4 4 2 2 3" xfId="38127" xr:uid="{00000000-0005-0000-0000-0000FB8E0000}"/>
    <cellStyle name="Note 4 4 2 2 4" xfId="38128" xr:uid="{00000000-0005-0000-0000-0000FC8E0000}"/>
    <cellStyle name="Note 4 4 2 2 5" xfId="38129" xr:uid="{00000000-0005-0000-0000-0000FD8E0000}"/>
    <cellStyle name="Note 4 4 2 2 6" xfId="38130" xr:uid="{00000000-0005-0000-0000-0000FE8E0000}"/>
    <cellStyle name="Note 4 4 2 3" xfId="38131" xr:uid="{00000000-0005-0000-0000-0000FF8E0000}"/>
    <cellStyle name="Note 4 4 2 4" xfId="38132" xr:uid="{00000000-0005-0000-0000-0000008F0000}"/>
    <cellStyle name="Note 4 4 2 5" xfId="38133" xr:uid="{00000000-0005-0000-0000-0000018F0000}"/>
    <cellStyle name="Note 4 4 2 6" xfId="38134" xr:uid="{00000000-0005-0000-0000-0000028F0000}"/>
    <cellStyle name="Note 4 4 2 7" xfId="38135" xr:uid="{00000000-0005-0000-0000-0000038F0000}"/>
    <cellStyle name="Note 4 4 20" xfId="2697" xr:uid="{00000000-0005-0000-0000-0000048F0000}"/>
    <cellStyle name="Note 4 4 20 2" xfId="11564" xr:uid="{00000000-0005-0000-0000-0000058F0000}"/>
    <cellStyle name="Note 4 4 20 2 2" xfId="38136" xr:uid="{00000000-0005-0000-0000-0000068F0000}"/>
    <cellStyle name="Note 4 4 20 2 3" xfId="38137" xr:uid="{00000000-0005-0000-0000-0000078F0000}"/>
    <cellStyle name="Note 4 4 20 2 4" xfId="38138" xr:uid="{00000000-0005-0000-0000-0000088F0000}"/>
    <cellStyle name="Note 4 4 20 2 5" xfId="38139" xr:uid="{00000000-0005-0000-0000-0000098F0000}"/>
    <cellStyle name="Note 4 4 20 2 6" xfId="38140" xr:uid="{00000000-0005-0000-0000-00000A8F0000}"/>
    <cellStyle name="Note 4 4 20 3" xfId="38141" xr:uid="{00000000-0005-0000-0000-00000B8F0000}"/>
    <cellStyle name="Note 4 4 20 4" xfId="38142" xr:uid="{00000000-0005-0000-0000-00000C8F0000}"/>
    <cellStyle name="Note 4 4 20 5" xfId="38143" xr:uid="{00000000-0005-0000-0000-00000D8F0000}"/>
    <cellStyle name="Note 4 4 20 6" xfId="38144" xr:uid="{00000000-0005-0000-0000-00000E8F0000}"/>
    <cellStyle name="Note 4 4 20 7" xfId="38145" xr:uid="{00000000-0005-0000-0000-00000F8F0000}"/>
    <cellStyle name="Note 4 4 21" xfId="2698" xr:uid="{00000000-0005-0000-0000-0000108F0000}"/>
    <cellStyle name="Note 4 4 21 2" xfId="11650" xr:uid="{00000000-0005-0000-0000-0000118F0000}"/>
    <cellStyle name="Note 4 4 21 2 2" xfId="38146" xr:uid="{00000000-0005-0000-0000-0000128F0000}"/>
    <cellStyle name="Note 4 4 21 2 3" xfId="38147" xr:uid="{00000000-0005-0000-0000-0000138F0000}"/>
    <cellStyle name="Note 4 4 21 2 4" xfId="38148" xr:uid="{00000000-0005-0000-0000-0000148F0000}"/>
    <cellStyle name="Note 4 4 21 2 5" xfId="38149" xr:uid="{00000000-0005-0000-0000-0000158F0000}"/>
    <cellStyle name="Note 4 4 21 2 6" xfId="38150" xr:uid="{00000000-0005-0000-0000-0000168F0000}"/>
    <cellStyle name="Note 4 4 21 3" xfId="38151" xr:uid="{00000000-0005-0000-0000-0000178F0000}"/>
    <cellStyle name="Note 4 4 21 4" xfId="38152" xr:uid="{00000000-0005-0000-0000-0000188F0000}"/>
    <cellStyle name="Note 4 4 21 5" xfId="38153" xr:uid="{00000000-0005-0000-0000-0000198F0000}"/>
    <cellStyle name="Note 4 4 21 6" xfId="38154" xr:uid="{00000000-0005-0000-0000-00001A8F0000}"/>
    <cellStyle name="Note 4 4 21 7" xfId="38155" xr:uid="{00000000-0005-0000-0000-00001B8F0000}"/>
    <cellStyle name="Note 4 4 22" xfId="2699" xr:uid="{00000000-0005-0000-0000-00001C8F0000}"/>
    <cellStyle name="Note 4 4 22 2" xfId="11733" xr:uid="{00000000-0005-0000-0000-00001D8F0000}"/>
    <cellStyle name="Note 4 4 22 2 2" xfId="38156" xr:uid="{00000000-0005-0000-0000-00001E8F0000}"/>
    <cellStyle name="Note 4 4 22 2 3" xfId="38157" xr:uid="{00000000-0005-0000-0000-00001F8F0000}"/>
    <cellStyle name="Note 4 4 22 2 4" xfId="38158" xr:uid="{00000000-0005-0000-0000-0000208F0000}"/>
    <cellStyle name="Note 4 4 22 2 5" xfId="38159" xr:uid="{00000000-0005-0000-0000-0000218F0000}"/>
    <cellStyle name="Note 4 4 22 2 6" xfId="38160" xr:uid="{00000000-0005-0000-0000-0000228F0000}"/>
    <cellStyle name="Note 4 4 22 3" xfId="38161" xr:uid="{00000000-0005-0000-0000-0000238F0000}"/>
    <cellStyle name="Note 4 4 22 4" xfId="38162" xr:uid="{00000000-0005-0000-0000-0000248F0000}"/>
    <cellStyle name="Note 4 4 22 5" xfId="38163" xr:uid="{00000000-0005-0000-0000-0000258F0000}"/>
    <cellStyle name="Note 4 4 22 6" xfId="38164" xr:uid="{00000000-0005-0000-0000-0000268F0000}"/>
    <cellStyle name="Note 4 4 22 7" xfId="38165" xr:uid="{00000000-0005-0000-0000-0000278F0000}"/>
    <cellStyle name="Note 4 4 23" xfId="2700" xr:uid="{00000000-0005-0000-0000-0000288F0000}"/>
    <cellStyle name="Note 4 4 23 2" xfId="11815" xr:uid="{00000000-0005-0000-0000-0000298F0000}"/>
    <cellStyle name="Note 4 4 23 2 2" xfId="38166" xr:uid="{00000000-0005-0000-0000-00002A8F0000}"/>
    <cellStyle name="Note 4 4 23 2 3" xfId="38167" xr:uid="{00000000-0005-0000-0000-00002B8F0000}"/>
    <cellStyle name="Note 4 4 23 2 4" xfId="38168" xr:uid="{00000000-0005-0000-0000-00002C8F0000}"/>
    <cellStyle name="Note 4 4 23 2 5" xfId="38169" xr:uid="{00000000-0005-0000-0000-00002D8F0000}"/>
    <cellStyle name="Note 4 4 23 2 6" xfId="38170" xr:uid="{00000000-0005-0000-0000-00002E8F0000}"/>
    <cellStyle name="Note 4 4 23 3" xfId="38171" xr:uid="{00000000-0005-0000-0000-00002F8F0000}"/>
    <cellStyle name="Note 4 4 23 4" xfId="38172" xr:uid="{00000000-0005-0000-0000-0000308F0000}"/>
    <cellStyle name="Note 4 4 23 5" xfId="38173" xr:uid="{00000000-0005-0000-0000-0000318F0000}"/>
    <cellStyle name="Note 4 4 23 6" xfId="38174" xr:uid="{00000000-0005-0000-0000-0000328F0000}"/>
    <cellStyle name="Note 4 4 23 7" xfId="38175" xr:uid="{00000000-0005-0000-0000-0000338F0000}"/>
    <cellStyle name="Note 4 4 24" xfId="2701" xr:uid="{00000000-0005-0000-0000-0000348F0000}"/>
    <cellStyle name="Note 4 4 24 2" xfId="11899" xr:uid="{00000000-0005-0000-0000-0000358F0000}"/>
    <cellStyle name="Note 4 4 24 2 2" xfId="38176" xr:uid="{00000000-0005-0000-0000-0000368F0000}"/>
    <cellStyle name="Note 4 4 24 2 3" xfId="38177" xr:uid="{00000000-0005-0000-0000-0000378F0000}"/>
    <cellStyle name="Note 4 4 24 2 4" xfId="38178" xr:uid="{00000000-0005-0000-0000-0000388F0000}"/>
    <cellStyle name="Note 4 4 24 2 5" xfId="38179" xr:uid="{00000000-0005-0000-0000-0000398F0000}"/>
    <cellStyle name="Note 4 4 24 2 6" xfId="38180" xr:uid="{00000000-0005-0000-0000-00003A8F0000}"/>
    <cellStyle name="Note 4 4 24 3" xfId="38181" xr:uid="{00000000-0005-0000-0000-00003B8F0000}"/>
    <cellStyle name="Note 4 4 24 4" xfId="38182" xr:uid="{00000000-0005-0000-0000-00003C8F0000}"/>
    <cellStyle name="Note 4 4 24 5" xfId="38183" xr:uid="{00000000-0005-0000-0000-00003D8F0000}"/>
    <cellStyle name="Note 4 4 24 6" xfId="38184" xr:uid="{00000000-0005-0000-0000-00003E8F0000}"/>
    <cellStyle name="Note 4 4 24 7" xfId="38185" xr:uid="{00000000-0005-0000-0000-00003F8F0000}"/>
    <cellStyle name="Note 4 4 25" xfId="2702" xr:uid="{00000000-0005-0000-0000-0000408F0000}"/>
    <cellStyle name="Note 4 4 25 2" xfId="11983" xr:uid="{00000000-0005-0000-0000-0000418F0000}"/>
    <cellStyle name="Note 4 4 25 2 2" xfId="38186" xr:uid="{00000000-0005-0000-0000-0000428F0000}"/>
    <cellStyle name="Note 4 4 25 2 3" xfId="38187" xr:uid="{00000000-0005-0000-0000-0000438F0000}"/>
    <cellStyle name="Note 4 4 25 2 4" xfId="38188" xr:uid="{00000000-0005-0000-0000-0000448F0000}"/>
    <cellStyle name="Note 4 4 25 2 5" xfId="38189" xr:uid="{00000000-0005-0000-0000-0000458F0000}"/>
    <cellStyle name="Note 4 4 25 2 6" xfId="38190" xr:uid="{00000000-0005-0000-0000-0000468F0000}"/>
    <cellStyle name="Note 4 4 25 3" xfId="38191" xr:uid="{00000000-0005-0000-0000-0000478F0000}"/>
    <cellStyle name="Note 4 4 25 4" xfId="38192" xr:uid="{00000000-0005-0000-0000-0000488F0000}"/>
    <cellStyle name="Note 4 4 25 5" xfId="38193" xr:uid="{00000000-0005-0000-0000-0000498F0000}"/>
    <cellStyle name="Note 4 4 25 6" xfId="38194" xr:uid="{00000000-0005-0000-0000-00004A8F0000}"/>
    <cellStyle name="Note 4 4 25 7" xfId="38195" xr:uid="{00000000-0005-0000-0000-00004B8F0000}"/>
    <cellStyle name="Note 4 4 26" xfId="2703" xr:uid="{00000000-0005-0000-0000-00004C8F0000}"/>
    <cellStyle name="Note 4 4 26 2" xfId="12066" xr:uid="{00000000-0005-0000-0000-00004D8F0000}"/>
    <cellStyle name="Note 4 4 26 2 2" xfId="38196" xr:uid="{00000000-0005-0000-0000-00004E8F0000}"/>
    <cellStyle name="Note 4 4 26 2 3" xfId="38197" xr:uid="{00000000-0005-0000-0000-00004F8F0000}"/>
    <cellStyle name="Note 4 4 26 2 4" xfId="38198" xr:uid="{00000000-0005-0000-0000-0000508F0000}"/>
    <cellStyle name="Note 4 4 26 2 5" xfId="38199" xr:uid="{00000000-0005-0000-0000-0000518F0000}"/>
    <cellStyle name="Note 4 4 26 2 6" xfId="38200" xr:uid="{00000000-0005-0000-0000-0000528F0000}"/>
    <cellStyle name="Note 4 4 26 3" xfId="38201" xr:uid="{00000000-0005-0000-0000-0000538F0000}"/>
    <cellStyle name="Note 4 4 26 4" xfId="38202" xr:uid="{00000000-0005-0000-0000-0000548F0000}"/>
    <cellStyle name="Note 4 4 26 5" xfId="38203" xr:uid="{00000000-0005-0000-0000-0000558F0000}"/>
    <cellStyle name="Note 4 4 26 6" xfId="38204" xr:uid="{00000000-0005-0000-0000-0000568F0000}"/>
    <cellStyle name="Note 4 4 26 7" xfId="38205" xr:uid="{00000000-0005-0000-0000-0000578F0000}"/>
    <cellStyle name="Note 4 4 27" xfId="2704" xr:uid="{00000000-0005-0000-0000-0000588F0000}"/>
    <cellStyle name="Note 4 4 27 2" xfId="12149" xr:uid="{00000000-0005-0000-0000-0000598F0000}"/>
    <cellStyle name="Note 4 4 27 2 2" xfId="38206" xr:uid="{00000000-0005-0000-0000-00005A8F0000}"/>
    <cellStyle name="Note 4 4 27 2 3" xfId="38207" xr:uid="{00000000-0005-0000-0000-00005B8F0000}"/>
    <cellStyle name="Note 4 4 27 2 4" xfId="38208" xr:uid="{00000000-0005-0000-0000-00005C8F0000}"/>
    <cellStyle name="Note 4 4 27 2 5" xfId="38209" xr:uid="{00000000-0005-0000-0000-00005D8F0000}"/>
    <cellStyle name="Note 4 4 27 2 6" xfId="38210" xr:uid="{00000000-0005-0000-0000-00005E8F0000}"/>
    <cellStyle name="Note 4 4 27 3" xfId="38211" xr:uid="{00000000-0005-0000-0000-00005F8F0000}"/>
    <cellStyle name="Note 4 4 27 4" xfId="38212" xr:uid="{00000000-0005-0000-0000-0000608F0000}"/>
    <cellStyle name="Note 4 4 27 5" xfId="38213" xr:uid="{00000000-0005-0000-0000-0000618F0000}"/>
    <cellStyle name="Note 4 4 27 6" xfId="38214" xr:uid="{00000000-0005-0000-0000-0000628F0000}"/>
    <cellStyle name="Note 4 4 27 7" xfId="38215" xr:uid="{00000000-0005-0000-0000-0000638F0000}"/>
    <cellStyle name="Note 4 4 28" xfId="2705" xr:uid="{00000000-0005-0000-0000-0000648F0000}"/>
    <cellStyle name="Note 4 4 28 2" xfId="12228" xr:uid="{00000000-0005-0000-0000-0000658F0000}"/>
    <cellStyle name="Note 4 4 28 2 2" xfId="38216" xr:uid="{00000000-0005-0000-0000-0000668F0000}"/>
    <cellStyle name="Note 4 4 28 2 3" xfId="38217" xr:uid="{00000000-0005-0000-0000-0000678F0000}"/>
    <cellStyle name="Note 4 4 28 2 4" xfId="38218" xr:uid="{00000000-0005-0000-0000-0000688F0000}"/>
    <cellStyle name="Note 4 4 28 2 5" xfId="38219" xr:uid="{00000000-0005-0000-0000-0000698F0000}"/>
    <cellStyle name="Note 4 4 28 2 6" xfId="38220" xr:uid="{00000000-0005-0000-0000-00006A8F0000}"/>
    <cellStyle name="Note 4 4 28 3" xfId="38221" xr:uid="{00000000-0005-0000-0000-00006B8F0000}"/>
    <cellStyle name="Note 4 4 28 4" xfId="38222" xr:uid="{00000000-0005-0000-0000-00006C8F0000}"/>
    <cellStyle name="Note 4 4 28 5" xfId="38223" xr:uid="{00000000-0005-0000-0000-00006D8F0000}"/>
    <cellStyle name="Note 4 4 28 6" xfId="38224" xr:uid="{00000000-0005-0000-0000-00006E8F0000}"/>
    <cellStyle name="Note 4 4 28 7" xfId="38225" xr:uid="{00000000-0005-0000-0000-00006F8F0000}"/>
    <cellStyle name="Note 4 4 29" xfId="2706" xr:uid="{00000000-0005-0000-0000-0000708F0000}"/>
    <cellStyle name="Note 4 4 29 2" xfId="12307" xr:uid="{00000000-0005-0000-0000-0000718F0000}"/>
    <cellStyle name="Note 4 4 29 2 2" xfId="38226" xr:uid="{00000000-0005-0000-0000-0000728F0000}"/>
    <cellStyle name="Note 4 4 29 2 3" xfId="38227" xr:uid="{00000000-0005-0000-0000-0000738F0000}"/>
    <cellStyle name="Note 4 4 29 2 4" xfId="38228" xr:uid="{00000000-0005-0000-0000-0000748F0000}"/>
    <cellStyle name="Note 4 4 29 2 5" xfId="38229" xr:uid="{00000000-0005-0000-0000-0000758F0000}"/>
    <cellStyle name="Note 4 4 29 2 6" xfId="38230" xr:uid="{00000000-0005-0000-0000-0000768F0000}"/>
    <cellStyle name="Note 4 4 29 3" xfId="38231" xr:uid="{00000000-0005-0000-0000-0000778F0000}"/>
    <cellStyle name="Note 4 4 29 4" xfId="38232" xr:uid="{00000000-0005-0000-0000-0000788F0000}"/>
    <cellStyle name="Note 4 4 29 5" xfId="38233" xr:uid="{00000000-0005-0000-0000-0000798F0000}"/>
    <cellStyle name="Note 4 4 29 6" xfId="38234" xr:uid="{00000000-0005-0000-0000-00007A8F0000}"/>
    <cellStyle name="Note 4 4 29 7" xfId="38235" xr:uid="{00000000-0005-0000-0000-00007B8F0000}"/>
    <cellStyle name="Note 4 4 3" xfId="2707" xr:uid="{00000000-0005-0000-0000-00007C8F0000}"/>
    <cellStyle name="Note 4 4 3 2" xfId="10073" xr:uid="{00000000-0005-0000-0000-00007D8F0000}"/>
    <cellStyle name="Note 4 4 3 2 2" xfId="38236" xr:uid="{00000000-0005-0000-0000-00007E8F0000}"/>
    <cellStyle name="Note 4 4 3 2 3" xfId="38237" xr:uid="{00000000-0005-0000-0000-00007F8F0000}"/>
    <cellStyle name="Note 4 4 3 2 4" xfId="38238" xr:uid="{00000000-0005-0000-0000-0000808F0000}"/>
    <cellStyle name="Note 4 4 3 2 5" xfId="38239" xr:uid="{00000000-0005-0000-0000-0000818F0000}"/>
    <cellStyle name="Note 4 4 3 2 6" xfId="38240" xr:uid="{00000000-0005-0000-0000-0000828F0000}"/>
    <cellStyle name="Note 4 4 3 3" xfId="38241" xr:uid="{00000000-0005-0000-0000-0000838F0000}"/>
    <cellStyle name="Note 4 4 3 4" xfId="38242" xr:uid="{00000000-0005-0000-0000-0000848F0000}"/>
    <cellStyle name="Note 4 4 3 5" xfId="38243" xr:uid="{00000000-0005-0000-0000-0000858F0000}"/>
    <cellStyle name="Note 4 4 3 6" xfId="38244" xr:uid="{00000000-0005-0000-0000-0000868F0000}"/>
    <cellStyle name="Note 4 4 3 7" xfId="38245" xr:uid="{00000000-0005-0000-0000-0000878F0000}"/>
    <cellStyle name="Note 4 4 30" xfId="2708" xr:uid="{00000000-0005-0000-0000-0000888F0000}"/>
    <cellStyle name="Note 4 4 30 2" xfId="12386" xr:uid="{00000000-0005-0000-0000-0000898F0000}"/>
    <cellStyle name="Note 4 4 30 2 2" xfId="38246" xr:uid="{00000000-0005-0000-0000-00008A8F0000}"/>
    <cellStyle name="Note 4 4 30 2 3" xfId="38247" xr:uid="{00000000-0005-0000-0000-00008B8F0000}"/>
    <cellStyle name="Note 4 4 30 2 4" xfId="38248" xr:uid="{00000000-0005-0000-0000-00008C8F0000}"/>
    <cellStyle name="Note 4 4 30 2 5" xfId="38249" xr:uid="{00000000-0005-0000-0000-00008D8F0000}"/>
    <cellStyle name="Note 4 4 30 2 6" xfId="38250" xr:uid="{00000000-0005-0000-0000-00008E8F0000}"/>
    <cellStyle name="Note 4 4 30 3" xfId="38251" xr:uid="{00000000-0005-0000-0000-00008F8F0000}"/>
    <cellStyle name="Note 4 4 30 4" xfId="38252" xr:uid="{00000000-0005-0000-0000-0000908F0000}"/>
    <cellStyle name="Note 4 4 30 5" xfId="38253" xr:uid="{00000000-0005-0000-0000-0000918F0000}"/>
    <cellStyle name="Note 4 4 30 6" xfId="38254" xr:uid="{00000000-0005-0000-0000-0000928F0000}"/>
    <cellStyle name="Note 4 4 30 7" xfId="38255" xr:uid="{00000000-0005-0000-0000-0000938F0000}"/>
    <cellStyle name="Note 4 4 31" xfId="2709" xr:uid="{00000000-0005-0000-0000-0000948F0000}"/>
    <cellStyle name="Note 4 4 31 2" xfId="12465" xr:uid="{00000000-0005-0000-0000-0000958F0000}"/>
    <cellStyle name="Note 4 4 31 2 2" xfId="38256" xr:uid="{00000000-0005-0000-0000-0000968F0000}"/>
    <cellStyle name="Note 4 4 31 2 3" xfId="38257" xr:uid="{00000000-0005-0000-0000-0000978F0000}"/>
    <cellStyle name="Note 4 4 31 2 4" xfId="38258" xr:uid="{00000000-0005-0000-0000-0000988F0000}"/>
    <cellStyle name="Note 4 4 31 2 5" xfId="38259" xr:uid="{00000000-0005-0000-0000-0000998F0000}"/>
    <cellStyle name="Note 4 4 31 2 6" xfId="38260" xr:uid="{00000000-0005-0000-0000-00009A8F0000}"/>
    <cellStyle name="Note 4 4 31 3" xfId="38261" xr:uid="{00000000-0005-0000-0000-00009B8F0000}"/>
    <cellStyle name="Note 4 4 31 4" xfId="38262" xr:uid="{00000000-0005-0000-0000-00009C8F0000}"/>
    <cellStyle name="Note 4 4 31 5" xfId="38263" xr:uid="{00000000-0005-0000-0000-00009D8F0000}"/>
    <cellStyle name="Note 4 4 31 6" xfId="38264" xr:uid="{00000000-0005-0000-0000-00009E8F0000}"/>
    <cellStyle name="Note 4 4 31 7" xfId="38265" xr:uid="{00000000-0005-0000-0000-00009F8F0000}"/>
    <cellStyle name="Note 4 4 32" xfId="2710" xr:uid="{00000000-0005-0000-0000-0000A08F0000}"/>
    <cellStyle name="Note 4 4 32 2" xfId="12544" xr:uid="{00000000-0005-0000-0000-0000A18F0000}"/>
    <cellStyle name="Note 4 4 32 2 2" xfId="38266" xr:uid="{00000000-0005-0000-0000-0000A28F0000}"/>
    <cellStyle name="Note 4 4 32 2 3" xfId="38267" xr:uid="{00000000-0005-0000-0000-0000A38F0000}"/>
    <cellStyle name="Note 4 4 32 2 4" xfId="38268" xr:uid="{00000000-0005-0000-0000-0000A48F0000}"/>
    <cellStyle name="Note 4 4 32 2 5" xfId="38269" xr:uid="{00000000-0005-0000-0000-0000A58F0000}"/>
    <cellStyle name="Note 4 4 32 2 6" xfId="38270" xr:uid="{00000000-0005-0000-0000-0000A68F0000}"/>
    <cellStyle name="Note 4 4 32 3" xfId="38271" xr:uid="{00000000-0005-0000-0000-0000A78F0000}"/>
    <cellStyle name="Note 4 4 32 4" xfId="38272" xr:uid="{00000000-0005-0000-0000-0000A88F0000}"/>
    <cellStyle name="Note 4 4 32 5" xfId="38273" xr:uid="{00000000-0005-0000-0000-0000A98F0000}"/>
    <cellStyle name="Note 4 4 32 6" xfId="38274" xr:uid="{00000000-0005-0000-0000-0000AA8F0000}"/>
    <cellStyle name="Note 4 4 32 7" xfId="38275" xr:uid="{00000000-0005-0000-0000-0000AB8F0000}"/>
    <cellStyle name="Note 4 4 33" xfId="2711" xr:uid="{00000000-0005-0000-0000-0000AC8F0000}"/>
    <cellStyle name="Note 4 4 33 2" xfId="12623" xr:uid="{00000000-0005-0000-0000-0000AD8F0000}"/>
    <cellStyle name="Note 4 4 33 2 2" xfId="38276" xr:uid="{00000000-0005-0000-0000-0000AE8F0000}"/>
    <cellStyle name="Note 4 4 33 2 3" xfId="38277" xr:uid="{00000000-0005-0000-0000-0000AF8F0000}"/>
    <cellStyle name="Note 4 4 33 2 4" xfId="38278" xr:uid="{00000000-0005-0000-0000-0000B08F0000}"/>
    <cellStyle name="Note 4 4 33 2 5" xfId="38279" xr:uid="{00000000-0005-0000-0000-0000B18F0000}"/>
    <cellStyle name="Note 4 4 33 2 6" xfId="38280" xr:uid="{00000000-0005-0000-0000-0000B28F0000}"/>
    <cellStyle name="Note 4 4 33 3" xfId="38281" xr:uid="{00000000-0005-0000-0000-0000B38F0000}"/>
    <cellStyle name="Note 4 4 33 4" xfId="38282" xr:uid="{00000000-0005-0000-0000-0000B48F0000}"/>
    <cellStyle name="Note 4 4 33 5" xfId="38283" xr:uid="{00000000-0005-0000-0000-0000B58F0000}"/>
    <cellStyle name="Note 4 4 33 6" xfId="38284" xr:uid="{00000000-0005-0000-0000-0000B68F0000}"/>
    <cellStyle name="Note 4 4 33 7" xfId="38285" xr:uid="{00000000-0005-0000-0000-0000B78F0000}"/>
    <cellStyle name="Note 4 4 34" xfId="2712" xr:uid="{00000000-0005-0000-0000-0000B88F0000}"/>
    <cellStyle name="Note 4 4 34 2" xfId="12707" xr:uid="{00000000-0005-0000-0000-0000B98F0000}"/>
    <cellStyle name="Note 4 4 34 2 2" xfId="38286" xr:uid="{00000000-0005-0000-0000-0000BA8F0000}"/>
    <cellStyle name="Note 4 4 34 2 3" xfId="38287" xr:uid="{00000000-0005-0000-0000-0000BB8F0000}"/>
    <cellStyle name="Note 4 4 34 2 4" xfId="38288" xr:uid="{00000000-0005-0000-0000-0000BC8F0000}"/>
    <cellStyle name="Note 4 4 34 2 5" xfId="38289" xr:uid="{00000000-0005-0000-0000-0000BD8F0000}"/>
    <cellStyle name="Note 4 4 34 2 6" xfId="38290" xr:uid="{00000000-0005-0000-0000-0000BE8F0000}"/>
    <cellStyle name="Note 4 4 34 3" xfId="38291" xr:uid="{00000000-0005-0000-0000-0000BF8F0000}"/>
    <cellStyle name="Note 4 4 34 4" xfId="38292" xr:uid="{00000000-0005-0000-0000-0000C08F0000}"/>
    <cellStyle name="Note 4 4 34 5" xfId="38293" xr:uid="{00000000-0005-0000-0000-0000C18F0000}"/>
    <cellStyle name="Note 4 4 34 6" xfId="38294" xr:uid="{00000000-0005-0000-0000-0000C28F0000}"/>
    <cellStyle name="Note 4 4 34 7" xfId="38295" xr:uid="{00000000-0005-0000-0000-0000C38F0000}"/>
    <cellStyle name="Note 4 4 35" xfId="9771" xr:uid="{00000000-0005-0000-0000-0000C48F0000}"/>
    <cellStyle name="Note 4 4 35 2" xfId="38296" xr:uid="{00000000-0005-0000-0000-0000C58F0000}"/>
    <cellStyle name="Note 4 4 35 3" xfId="38297" xr:uid="{00000000-0005-0000-0000-0000C68F0000}"/>
    <cellStyle name="Note 4 4 35 4" xfId="38298" xr:uid="{00000000-0005-0000-0000-0000C78F0000}"/>
    <cellStyle name="Note 4 4 35 5" xfId="38299" xr:uid="{00000000-0005-0000-0000-0000C88F0000}"/>
    <cellStyle name="Note 4 4 35 6" xfId="38300" xr:uid="{00000000-0005-0000-0000-0000C98F0000}"/>
    <cellStyle name="Note 4 4 36" xfId="38301" xr:uid="{00000000-0005-0000-0000-0000CA8F0000}"/>
    <cellStyle name="Note 4 4 37" xfId="38302" xr:uid="{00000000-0005-0000-0000-0000CB8F0000}"/>
    <cellStyle name="Note 4 4 38" xfId="38303" xr:uid="{00000000-0005-0000-0000-0000CC8F0000}"/>
    <cellStyle name="Note 4 4 39" xfId="38304" xr:uid="{00000000-0005-0000-0000-0000CD8F0000}"/>
    <cellStyle name="Note 4 4 4" xfId="2713" xr:uid="{00000000-0005-0000-0000-0000CE8F0000}"/>
    <cellStyle name="Note 4 4 4 2" xfId="10164" xr:uid="{00000000-0005-0000-0000-0000CF8F0000}"/>
    <cellStyle name="Note 4 4 4 2 2" xfId="38305" xr:uid="{00000000-0005-0000-0000-0000D08F0000}"/>
    <cellStyle name="Note 4 4 4 2 3" xfId="38306" xr:uid="{00000000-0005-0000-0000-0000D18F0000}"/>
    <cellStyle name="Note 4 4 4 2 4" xfId="38307" xr:uid="{00000000-0005-0000-0000-0000D28F0000}"/>
    <cellStyle name="Note 4 4 4 2 5" xfId="38308" xr:uid="{00000000-0005-0000-0000-0000D38F0000}"/>
    <cellStyle name="Note 4 4 4 2 6" xfId="38309" xr:uid="{00000000-0005-0000-0000-0000D48F0000}"/>
    <cellStyle name="Note 4 4 4 3" xfId="38310" xr:uid="{00000000-0005-0000-0000-0000D58F0000}"/>
    <cellStyle name="Note 4 4 4 4" xfId="38311" xr:uid="{00000000-0005-0000-0000-0000D68F0000}"/>
    <cellStyle name="Note 4 4 4 5" xfId="38312" xr:uid="{00000000-0005-0000-0000-0000D78F0000}"/>
    <cellStyle name="Note 4 4 4 6" xfId="38313" xr:uid="{00000000-0005-0000-0000-0000D88F0000}"/>
    <cellStyle name="Note 4 4 4 7" xfId="38314" xr:uid="{00000000-0005-0000-0000-0000D98F0000}"/>
    <cellStyle name="Note 4 4 40" xfId="38315" xr:uid="{00000000-0005-0000-0000-0000DA8F0000}"/>
    <cellStyle name="Note 4 4 5" xfId="2714" xr:uid="{00000000-0005-0000-0000-0000DB8F0000}"/>
    <cellStyle name="Note 4 4 5 2" xfId="10252" xr:uid="{00000000-0005-0000-0000-0000DC8F0000}"/>
    <cellStyle name="Note 4 4 5 2 2" xfId="38316" xr:uid="{00000000-0005-0000-0000-0000DD8F0000}"/>
    <cellStyle name="Note 4 4 5 2 3" xfId="38317" xr:uid="{00000000-0005-0000-0000-0000DE8F0000}"/>
    <cellStyle name="Note 4 4 5 2 4" xfId="38318" xr:uid="{00000000-0005-0000-0000-0000DF8F0000}"/>
    <cellStyle name="Note 4 4 5 2 5" xfId="38319" xr:uid="{00000000-0005-0000-0000-0000E08F0000}"/>
    <cellStyle name="Note 4 4 5 2 6" xfId="38320" xr:uid="{00000000-0005-0000-0000-0000E18F0000}"/>
    <cellStyle name="Note 4 4 5 3" xfId="38321" xr:uid="{00000000-0005-0000-0000-0000E28F0000}"/>
    <cellStyle name="Note 4 4 5 4" xfId="38322" xr:uid="{00000000-0005-0000-0000-0000E38F0000}"/>
    <cellStyle name="Note 4 4 5 5" xfId="38323" xr:uid="{00000000-0005-0000-0000-0000E48F0000}"/>
    <cellStyle name="Note 4 4 5 6" xfId="38324" xr:uid="{00000000-0005-0000-0000-0000E58F0000}"/>
    <cellStyle name="Note 4 4 5 7" xfId="38325" xr:uid="{00000000-0005-0000-0000-0000E68F0000}"/>
    <cellStyle name="Note 4 4 6" xfId="2715" xr:uid="{00000000-0005-0000-0000-0000E78F0000}"/>
    <cellStyle name="Note 4 4 6 2" xfId="10337" xr:uid="{00000000-0005-0000-0000-0000E88F0000}"/>
    <cellStyle name="Note 4 4 6 2 2" xfId="38326" xr:uid="{00000000-0005-0000-0000-0000E98F0000}"/>
    <cellStyle name="Note 4 4 6 2 3" xfId="38327" xr:uid="{00000000-0005-0000-0000-0000EA8F0000}"/>
    <cellStyle name="Note 4 4 6 2 4" xfId="38328" xr:uid="{00000000-0005-0000-0000-0000EB8F0000}"/>
    <cellStyle name="Note 4 4 6 2 5" xfId="38329" xr:uid="{00000000-0005-0000-0000-0000EC8F0000}"/>
    <cellStyle name="Note 4 4 6 2 6" xfId="38330" xr:uid="{00000000-0005-0000-0000-0000ED8F0000}"/>
    <cellStyle name="Note 4 4 6 3" xfId="38331" xr:uid="{00000000-0005-0000-0000-0000EE8F0000}"/>
    <cellStyle name="Note 4 4 6 4" xfId="38332" xr:uid="{00000000-0005-0000-0000-0000EF8F0000}"/>
    <cellStyle name="Note 4 4 6 5" xfId="38333" xr:uid="{00000000-0005-0000-0000-0000F08F0000}"/>
    <cellStyle name="Note 4 4 6 6" xfId="38334" xr:uid="{00000000-0005-0000-0000-0000F18F0000}"/>
    <cellStyle name="Note 4 4 6 7" xfId="38335" xr:uid="{00000000-0005-0000-0000-0000F28F0000}"/>
    <cellStyle name="Note 4 4 7" xfId="2716" xr:uid="{00000000-0005-0000-0000-0000F38F0000}"/>
    <cellStyle name="Note 4 4 7 2" xfId="10424" xr:uid="{00000000-0005-0000-0000-0000F48F0000}"/>
    <cellStyle name="Note 4 4 7 2 2" xfId="38336" xr:uid="{00000000-0005-0000-0000-0000F58F0000}"/>
    <cellStyle name="Note 4 4 7 2 3" xfId="38337" xr:uid="{00000000-0005-0000-0000-0000F68F0000}"/>
    <cellStyle name="Note 4 4 7 2 4" xfId="38338" xr:uid="{00000000-0005-0000-0000-0000F78F0000}"/>
    <cellStyle name="Note 4 4 7 2 5" xfId="38339" xr:uid="{00000000-0005-0000-0000-0000F88F0000}"/>
    <cellStyle name="Note 4 4 7 2 6" xfId="38340" xr:uid="{00000000-0005-0000-0000-0000F98F0000}"/>
    <cellStyle name="Note 4 4 7 3" xfId="38341" xr:uid="{00000000-0005-0000-0000-0000FA8F0000}"/>
    <cellStyle name="Note 4 4 7 4" xfId="38342" xr:uid="{00000000-0005-0000-0000-0000FB8F0000}"/>
    <cellStyle name="Note 4 4 7 5" xfId="38343" xr:uid="{00000000-0005-0000-0000-0000FC8F0000}"/>
    <cellStyle name="Note 4 4 7 6" xfId="38344" xr:uid="{00000000-0005-0000-0000-0000FD8F0000}"/>
    <cellStyle name="Note 4 4 7 7" xfId="38345" xr:uid="{00000000-0005-0000-0000-0000FE8F0000}"/>
    <cellStyle name="Note 4 4 8" xfId="2717" xr:uid="{00000000-0005-0000-0000-0000FF8F0000}"/>
    <cellStyle name="Note 4 4 8 2" xfId="10513" xr:uid="{00000000-0005-0000-0000-000000900000}"/>
    <cellStyle name="Note 4 4 8 2 2" xfId="38346" xr:uid="{00000000-0005-0000-0000-000001900000}"/>
    <cellStyle name="Note 4 4 8 2 3" xfId="38347" xr:uid="{00000000-0005-0000-0000-000002900000}"/>
    <cellStyle name="Note 4 4 8 2 4" xfId="38348" xr:uid="{00000000-0005-0000-0000-000003900000}"/>
    <cellStyle name="Note 4 4 8 2 5" xfId="38349" xr:uid="{00000000-0005-0000-0000-000004900000}"/>
    <cellStyle name="Note 4 4 8 2 6" xfId="38350" xr:uid="{00000000-0005-0000-0000-000005900000}"/>
    <cellStyle name="Note 4 4 8 3" xfId="38351" xr:uid="{00000000-0005-0000-0000-000006900000}"/>
    <cellStyle name="Note 4 4 8 4" xfId="38352" xr:uid="{00000000-0005-0000-0000-000007900000}"/>
    <cellStyle name="Note 4 4 8 5" xfId="38353" xr:uid="{00000000-0005-0000-0000-000008900000}"/>
    <cellStyle name="Note 4 4 8 6" xfId="38354" xr:uid="{00000000-0005-0000-0000-000009900000}"/>
    <cellStyle name="Note 4 4 8 7" xfId="38355" xr:uid="{00000000-0005-0000-0000-00000A900000}"/>
    <cellStyle name="Note 4 4 9" xfId="2718" xr:uid="{00000000-0005-0000-0000-00000B900000}"/>
    <cellStyle name="Note 4 4 9 2" xfId="10595" xr:uid="{00000000-0005-0000-0000-00000C900000}"/>
    <cellStyle name="Note 4 4 9 2 2" xfId="38356" xr:uid="{00000000-0005-0000-0000-00000D900000}"/>
    <cellStyle name="Note 4 4 9 2 3" xfId="38357" xr:uid="{00000000-0005-0000-0000-00000E900000}"/>
    <cellStyle name="Note 4 4 9 2 4" xfId="38358" xr:uid="{00000000-0005-0000-0000-00000F900000}"/>
    <cellStyle name="Note 4 4 9 2 5" xfId="38359" xr:uid="{00000000-0005-0000-0000-000010900000}"/>
    <cellStyle name="Note 4 4 9 2 6" xfId="38360" xr:uid="{00000000-0005-0000-0000-000011900000}"/>
    <cellStyle name="Note 4 4 9 3" xfId="38361" xr:uid="{00000000-0005-0000-0000-000012900000}"/>
    <cellStyle name="Note 4 4 9 4" xfId="38362" xr:uid="{00000000-0005-0000-0000-000013900000}"/>
    <cellStyle name="Note 4 4 9 5" xfId="38363" xr:uid="{00000000-0005-0000-0000-000014900000}"/>
    <cellStyle name="Note 4 4 9 6" xfId="38364" xr:uid="{00000000-0005-0000-0000-000015900000}"/>
    <cellStyle name="Note 4 4 9 7" xfId="38365" xr:uid="{00000000-0005-0000-0000-000016900000}"/>
    <cellStyle name="Note 4 5" xfId="2719" xr:uid="{00000000-0005-0000-0000-000017900000}"/>
    <cellStyle name="Note 4 5 10" xfId="2720" xr:uid="{00000000-0005-0000-0000-000018900000}"/>
    <cellStyle name="Note 4 5 10 2" xfId="10718" xr:uid="{00000000-0005-0000-0000-000019900000}"/>
    <cellStyle name="Note 4 5 10 2 2" xfId="38366" xr:uid="{00000000-0005-0000-0000-00001A900000}"/>
    <cellStyle name="Note 4 5 10 2 3" xfId="38367" xr:uid="{00000000-0005-0000-0000-00001B900000}"/>
    <cellStyle name="Note 4 5 10 2 4" xfId="38368" xr:uid="{00000000-0005-0000-0000-00001C900000}"/>
    <cellStyle name="Note 4 5 10 2 5" xfId="38369" xr:uid="{00000000-0005-0000-0000-00001D900000}"/>
    <cellStyle name="Note 4 5 10 2 6" xfId="38370" xr:uid="{00000000-0005-0000-0000-00001E900000}"/>
    <cellStyle name="Note 4 5 10 3" xfId="38371" xr:uid="{00000000-0005-0000-0000-00001F900000}"/>
    <cellStyle name="Note 4 5 10 4" xfId="38372" xr:uid="{00000000-0005-0000-0000-000020900000}"/>
    <cellStyle name="Note 4 5 10 5" xfId="38373" xr:uid="{00000000-0005-0000-0000-000021900000}"/>
    <cellStyle name="Note 4 5 10 6" xfId="38374" xr:uid="{00000000-0005-0000-0000-000022900000}"/>
    <cellStyle name="Note 4 5 10 7" xfId="38375" xr:uid="{00000000-0005-0000-0000-000023900000}"/>
    <cellStyle name="Note 4 5 11" xfId="2721" xr:uid="{00000000-0005-0000-0000-000024900000}"/>
    <cellStyle name="Note 4 5 11 2" xfId="10806" xr:uid="{00000000-0005-0000-0000-000025900000}"/>
    <cellStyle name="Note 4 5 11 2 2" xfId="38376" xr:uid="{00000000-0005-0000-0000-000026900000}"/>
    <cellStyle name="Note 4 5 11 2 3" xfId="38377" xr:uid="{00000000-0005-0000-0000-000027900000}"/>
    <cellStyle name="Note 4 5 11 2 4" xfId="38378" xr:uid="{00000000-0005-0000-0000-000028900000}"/>
    <cellStyle name="Note 4 5 11 2 5" xfId="38379" xr:uid="{00000000-0005-0000-0000-000029900000}"/>
    <cellStyle name="Note 4 5 11 2 6" xfId="38380" xr:uid="{00000000-0005-0000-0000-00002A900000}"/>
    <cellStyle name="Note 4 5 11 3" xfId="38381" xr:uid="{00000000-0005-0000-0000-00002B900000}"/>
    <cellStyle name="Note 4 5 11 4" xfId="38382" xr:uid="{00000000-0005-0000-0000-00002C900000}"/>
    <cellStyle name="Note 4 5 11 5" xfId="38383" xr:uid="{00000000-0005-0000-0000-00002D900000}"/>
    <cellStyle name="Note 4 5 11 6" xfId="38384" xr:uid="{00000000-0005-0000-0000-00002E900000}"/>
    <cellStyle name="Note 4 5 11 7" xfId="38385" xr:uid="{00000000-0005-0000-0000-00002F900000}"/>
    <cellStyle name="Note 4 5 12" xfId="2722" xr:uid="{00000000-0005-0000-0000-000030900000}"/>
    <cellStyle name="Note 4 5 12 2" xfId="10895" xr:uid="{00000000-0005-0000-0000-000031900000}"/>
    <cellStyle name="Note 4 5 12 2 2" xfId="38386" xr:uid="{00000000-0005-0000-0000-000032900000}"/>
    <cellStyle name="Note 4 5 12 2 3" xfId="38387" xr:uid="{00000000-0005-0000-0000-000033900000}"/>
    <cellStyle name="Note 4 5 12 2 4" xfId="38388" xr:uid="{00000000-0005-0000-0000-000034900000}"/>
    <cellStyle name="Note 4 5 12 2 5" xfId="38389" xr:uid="{00000000-0005-0000-0000-000035900000}"/>
    <cellStyle name="Note 4 5 12 2 6" xfId="38390" xr:uid="{00000000-0005-0000-0000-000036900000}"/>
    <cellStyle name="Note 4 5 12 3" xfId="38391" xr:uid="{00000000-0005-0000-0000-000037900000}"/>
    <cellStyle name="Note 4 5 12 4" xfId="38392" xr:uid="{00000000-0005-0000-0000-000038900000}"/>
    <cellStyle name="Note 4 5 12 5" xfId="38393" xr:uid="{00000000-0005-0000-0000-000039900000}"/>
    <cellStyle name="Note 4 5 12 6" xfId="38394" xr:uid="{00000000-0005-0000-0000-00003A900000}"/>
    <cellStyle name="Note 4 5 12 7" xfId="38395" xr:uid="{00000000-0005-0000-0000-00003B900000}"/>
    <cellStyle name="Note 4 5 13" xfId="2723" xr:uid="{00000000-0005-0000-0000-00003C900000}"/>
    <cellStyle name="Note 4 5 13 2" xfId="10985" xr:uid="{00000000-0005-0000-0000-00003D900000}"/>
    <cellStyle name="Note 4 5 13 2 2" xfId="38396" xr:uid="{00000000-0005-0000-0000-00003E900000}"/>
    <cellStyle name="Note 4 5 13 2 3" xfId="38397" xr:uid="{00000000-0005-0000-0000-00003F900000}"/>
    <cellStyle name="Note 4 5 13 2 4" xfId="38398" xr:uid="{00000000-0005-0000-0000-000040900000}"/>
    <cellStyle name="Note 4 5 13 2 5" xfId="38399" xr:uid="{00000000-0005-0000-0000-000041900000}"/>
    <cellStyle name="Note 4 5 13 2 6" xfId="38400" xr:uid="{00000000-0005-0000-0000-000042900000}"/>
    <cellStyle name="Note 4 5 13 3" xfId="38401" xr:uid="{00000000-0005-0000-0000-000043900000}"/>
    <cellStyle name="Note 4 5 13 4" xfId="38402" xr:uid="{00000000-0005-0000-0000-000044900000}"/>
    <cellStyle name="Note 4 5 13 5" xfId="38403" xr:uid="{00000000-0005-0000-0000-000045900000}"/>
    <cellStyle name="Note 4 5 13 6" xfId="38404" xr:uid="{00000000-0005-0000-0000-000046900000}"/>
    <cellStyle name="Note 4 5 13 7" xfId="38405" xr:uid="{00000000-0005-0000-0000-000047900000}"/>
    <cellStyle name="Note 4 5 14" xfId="2724" xr:uid="{00000000-0005-0000-0000-000048900000}"/>
    <cellStyle name="Note 4 5 14 2" xfId="11075" xr:uid="{00000000-0005-0000-0000-000049900000}"/>
    <cellStyle name="Note 4 5 14 2 2" xfId="38406" xr:uid="{00000000-0005-0000-0000-00004A900000}"/>
    <cellStyle name="Note 4 5 14 2 3" xfId="38407" xr:uid="{00000000-0005-0000-0000-00004B900000}"/>
    <cellStyle name="Note 4 5 14 2 4" xfId="38408" xr:uid="{00000000-0005-0000-0000-00004C900000}"/>
    <cellStyle name="Note 4 5 14 2 5" xfId="38409" xr:uid="{00000000-0005-0000-0000-00004D900000}"/>
    <cellStyle name="Note 4 5 14 2 6" xfId="38410" xr:uid="{00000000-0005-0000-0000-00004E900000}"/>
    <cellStyle name="Note 4 5 14 3" xfId="38411" xr:uid="{00000000-0005-0000-0000-00004F900000}"/>
    <cellStyle name="Note 4 5 14 4" xfId="38412" xr:uid="{00000000-0005-0000-0000-000050900000}"/>
    <cellStyle name="Note 4 5 14 5" xfId="38413" xr:uid="{00000000-0005-0000-0000-000051900000}"/>
    <cellStyle name="Note 4 5 14 6" xfId="38414" xr:uid="{00000000-0005-0000-0000-000052900000}"/>
    <cellStyle name="Note 4 5 14 7" xfId="38415" xr:uid="{00000000-0005-0000-0000-000053900000}"/>
    <cellStyle name="Note 4 5 15" xfId="2725" xr:uid="{00000000-0005-0000-0000-000054900000}"/>
    <cellStyle name="Note 4 5 15 2" xfId="11158" xr:uid="{00000000-0005-0000-0000-000055900000}"/>
    <cellStyle name="Note 4 5 15 2 2" xfId="38416" xr:uid="{00000000-0005-0000-0000-000056900000}"/>
    <cellStyle name="Note 4 5 15 2 3" xfId="38417" xr:uid="{00000000-0005-0000-0000-000057900000}"/>
    <cellStyle name="Note 4 5 15 2 4" xfId="38418" xr:uid="{00000000-0005-0000-0000-000058900000}"/>
    <cellStyle name="Note 4 5 15 2 5" xfId="38419" xr:uid="{00000000-0005-0000-0000-000059900000}"/>
    <cellStyle name="Note 4 5 15 2 6" xfId="38420" xr:uid="{00000000-0005-0000-0000-00005A900000}"/>
    <cellStyle name="Note 4 5 15 3" xfId="38421" xr:uid="{00000000-0005-0000-0000-00005B900000}"/>
    <cellStyle name="Note 4 5 15 4" xfId="38422" xr:uid="{00000000-0005-0000-0000-00005C900000}"/>
    <cellStyle name="Note 4 5 15 5" xfId="38423" xr:uid="{00000000-0005-0000-0000-00005D900000}"/>
    <cellStyle name="Note 4 5 15 6" xfId="38424" xr:uid="{00000000-0005-0000-0000-00005E900000}"/>
    <cellStyle name="Note 4 5 15 7" xfId="38425" xr:uid="{00000000-0005-0000-0000-00005F900000}"/>
    <cellStyle name="Note 4 5 16" xfId="2726" xr:uid="{00000000-0005-0000-0000-000060900000}"/>
    <cellStyle name="Note 4 5 16 2" xfId="11248" xr:uid="{00000000-0005-0000-0000-000061900000}"/>
    <cellStyle name="Note 4 5 16 2 2" xfId="38426" xr:uid="{00000000-0005-0000-0000-000062900000}"/>
    <cellStyle name="Note 4 5 16 2 3" xfId="38427" xr:uid="{00000000-0005-0000-0000-000063900000}"/>
    <cellStyle name="Note 4 5 16 2 4" xfId="38428" xr:uid="{00000000-0005-0000-0000-000064900000}"/>
    <cellStyle name="Note 4 5 16 2 5" xfId="38429" xr:uid="{00000000-0005-0000-0000-000065900000}"/>
    <cellStyle name="Note 4 5 16 2 6" xfId="38430" xr:uid="{00000000-0005-0000-0000-000066900000}"/>
    <cellStyle name="Note 4 5 16 3" xfId="38431" xr:uid="{00000000-0005-0000-0000-000067900000}"/>
    <cellStyle name="Note 4 5 16 4" xfId="38432" xr:uid="{00000000-0005-0000-0000-000068900000}"/>
    <cellStyle name="Note 4 5 16 5" xfId="38433" xr:uid="{00000000-0005-0000-0000-000069900000}"/>
    <cellStyle name="Note 4 5 16 6" xfId="38434" xr:uid="{00000000-0005-0000-0000-00006A900000}"/>
    <cellStyle name="Note 4 5 16 7" xfId="38435" xr:uid="{00000000-0005-0000-0000-00006B900000}"/>
    <cellStyle name="Note 4 5 17" xfId="2727" xr:uid="{00000000-0005-0000-0000-00006C900000}"/>
    <cellStyle name="Note 4 5 17 2" xfId="11334" xr:uid="{00000000-0005-0000-0000-00006D900000}"/>
    <cellStyle name="Note 4 5 17 2 2" xfId="38436" xr:uid="{00000000-0005-0000-0000-00006E900000}"/>
    <cellStyle name="Note 4 5 17 2 3" xfId="38437" xr:uid="{00000000-0005-0000-0000-00006F900000}"/>
    <cellStyle name="Note 4 5 17 2 4" xfId="38438" xr:uid="{00000000-0005-0000-0000-000070900000}"/>
    <cellStyle name="Note 4 5 17 2 5" xfId="38439" xr:uid="{00000000-0005-0000-0000-000071900000}"/>
    <cellStyle name="Note 4 5 17 2 6" xfId="38440" xr:uid="{00000000-0005-0000-0000-000072900000}"/>
    <cellStyle name="Note 4 5 17 3" xfId="38441" xr:uid="{00000000-0005-0000-0000-000073900000}"/>
    <cellStyle name="Note 4 5 17 4" xfId="38442" xr:uid="{00000000-0005-0000-0000-000074900000}"/>
    <cellStyle name="Note 4 5 17 5" xfId="38443" xr:uid="{00000000-0005-0000-0000-000075900000}"/>
    <cellStyle name="Note 4 5 17 6" xfId="38444" xr:uid="{00000000-0005-0000-0000-000076900000}"/>
    <cellStyle name="Note 4 5 17 7" xfId="38445" xr:uid="{00000000-0005-0000-0000-000077900000}"/>
    <cellStyle name="Note 4 5 18" xfId="2728" xr:uid="{00000000-0005-0000-0000-000078900000}"/>
    <cellStyle name="Note 4 5 18 2" xfId="11421" xr:uid="{00000000-0005-0000-0000-000079900000}"/>
    <cellStyle name="Note 4 5 18 2 2" xfId="38446" xr:uid="{00000000-0005-0000-0000-00007A900000}"/>
    <cellStyle name="Note 4 5 18 2 3" xfId="38447" xr:uid="{00000000-0005-0000-0000-00007B900000}"/>
    <cellStyle name="Note 4 5 18 2 4" xfId="38448" xr:uid="{00000000-0005-0000-0000-00007C900000}"/>
    <cellStyle name="Note 4 5 18 2 5" xfId="38449" xr:uid="{00000000-0005-0000-0000-00007D900000}"/>
    <cellStyle name="Note 4 5 18 2 6" xfId="38450" xr:uid="{00000000-0005-0000-0000-00007E900000}"/>
    <cellStyle name="Note 4 5 18 3" xfId="38451" xr:uid="{00000000-0005-0000-0000-00007F900000}"/>
    <cellStyle name="Note 4 5 18 4" xfId="38452" xr:uid="{00000000-0005-0000-0000-000080900000}"/>
    <cellStyle name="Note 4 5 18 5" xfId="38453" xr:uid="{00000000-0005-0000-0000-000081900000}"/>
    <cellStyle name="Note 4 5 18 6" xfId="38454" xr:uid="{00000000-0005-0000-0000-000082900000}"/>
    <cellStyle name="Note 4 5 18 7" xfId="38455" xr:uid="{00000000-0005-0000-0000-000083900000}"/>
    <cellStyle name="Note 4 5 19" xfId="2729" xr:uid="{00000000-0005-0000-0000-000084900000}"/>
    <cellStyle name="Note 4 5 19 2" xfId="11508" xr:uid="{00000000-0005-0000-0000-000085900000}"/>
    <cellStyle name="Note 4 5 19 2 2" xfId="38456" xr:uid="{00000000-0005-0000-0000-000086900000}"/>
    <cellStyle name="Note 4 5 19 2 3" xfId="38457" xr:uid="{00000000-0005-0000-0000-000087900000}"/>
    <cellStyle name="Note 4 5 19 2 4" xfId="38458" xr:uid="{00000000-0005-0000-0000-000088900000}"/>
    <cellStyle name="Note 4 5 19 2 5" xfId="38459" xr:uid="{00000000-0005-0000-0000-000089900000}"/>
    <cellStyle name="Note 4 5 19 2 6" xfId="38460" xr:uid="{00000000-0005-0000-0000-00008A900000}"/>
    <cellStyle name="Note 4 5 19 3" xfId="38461" xr:uid="{00000000-0005-0000-0000-00008B900000}"/>
    <cellStyle name="Note 4 5 19 4" xfId="38462" xr:uid="{00000000-0005-0000-0000-00008C900000}"/>
    <cellStyle name="Note 4 5 19 5" xfId="38463" xr:uid="{00000000-0005-0000-0000-00008D900000}"/>
    <cellStyle name="Note 4 5 19 6" xfId="38464" xr:uid="{00000000-0005-0000-0000-00008E900000}"/>
    <cellStyle name="Note 4 5 19 7" xfId="38465" xr:uid="{00000000-0005-0000-0000-00008F900000}"/>
    <cellStyle name="Note 4 5 2" xfId="2730" xr:uid="{00000000-0005-0000-0000-000090900000}"/>
    <cellStyle name="Note 4 5 2 2" xfId="10015" xr:uid="{00000000-0005-0000-0000-000091900000}"/>
    <cellStyle name="Note 4 5 2 2 2" xfId="38466" xr:uid="{00000000-0005-0000-0000-000092900000}"/>
    <cellStyle name="Note 4 5 2 2 3" xfId="38467" xr:uid="{00000000-0005-0000-0000-000093900000}"/>
    <cellStyle name="Note 4 5 2 2 4" xfId="38468" xr:uid="{00000000-0005-0000-0000-000094900000}"/>
    <cellStyle name="Note 4 5 2 2 5" xfId="38469" xr:uid="{00000000-0005-0000-0000-000095900000}"/>
    <cellStyle name="Note 4 5 2 2 6" xfId="38470" xr:uid="{00000000-0005-0000-0000-000096900000}"/>
    <cellStyle name="Note 4 5 2 3" xfId="38471" xr:uid="{00000000-0005-0000-0000-000097900000}"/>
    <cellStyle name="Note 4 5 2 4" xfId="38472" xr:uid="{00000000-0005-0000-0000-000098900000}"/>
    <cellStyle name="Note 4 5 2 5" xfId="38473" xr:uid="{00000000-0005-0000-0000-000099900000}"/>
    <cellStyle name="Note 4 5 2 6" xfId="38474" xr:uid="{00000000-0005-0000-0000-00009A900000}"/>
    <cellStyle name="Note 4 5 2 7" xfId="38475" xr:uid="{00000000-0005-0000-0000-00009B900000}"/>
    <cellStyle name="Note 4 5 20" xfId="2731" xr:uid="{00000000-0005-0000-0000-00009C900000}"/>
    <cellStyle name="Note 4 5 20 2" xfId="11596" xr:uid="{00000000-0005-0000-0000-00009D900000}"/>
    <cellStyle name="Note 4 5 20 2 2" xfId="38476" xr:uid="{00000000-0005-0000-0000-00009E900000}"/>
    <cellStyle name="Note 4 5 20 2 3" xfId="38477" xr:uid="{00000000-0005-0000-0000-00009F900000}"/>
    <cellStyle name="Note 4 5 20 2 4" xfId="38478" xr:uid="{00000000-0005-0000-0000-0000A0900000}"/>
    <cellStyle name="Note 4 5 20 2 5" xfId="38479" xr:uid="{00000000-0005-0000-0000-0000A1900000}"/>
    <cellStyle name="Note 4 5 20 2 6" xfId="38480" xr:uid="{00000000-0005-0000-0000-0000A2900000}"/>
    <cellStyle name="Note 4 5 20 3" xfId="38481" xr:uid="{00000000-0005-0000-0000-0000A3900000}"/>
    <cellStyle name="Note 4 5 20 4" xfId="38482" xr:uid="{00000000-0005-0000-0000-0000A4900000}"/>
    <cellStyle name="Note 4 5 20 5" xfId="38483" xr:uid="{00000000-0005-0000-0000-0000A5900000}"/>
    <cellStyle name="Note 4 5 20 6" xfId="38484" xr:uid="{00000000-0005-0000-0000-0000A6900000}"/>
    <cellStyle name="Note 4 5 20 7" xfId="38485" xr:uid="{00000000-0005-0000-0000-0000A7900000}"/>
    <cellStyle name="Note 4 5 21" xfId="2732" xr:uid="{00000000-0005-0000-0000-0000A8900000}"/>
    <cellStyle name="Note 4 5 21 2" xfId="11680" xr:uid="{00000000-0005-0000-0000-0000A9900000}"/>
    <cellStyle name="Note 4 5 21 2 2" xfId="38486" xr:uid="{00000000-0005-0000-0000-0000AA900000}"/>
    <cellStyle name="Note 4 5 21 2 3" xfId="38487" xr:uid="{00000000-0005-0000-0000-0000AB900000}"/>
    <cellStyle name="Note 4 5 21 2 4" xfId="38488" xr:uid="{00000000-0005-0000-0000-0000AC900000}"/>
    <cellStyle name="Note 4 5 21 2 5" xfId="38489" xr:uid="{00000000-0005-0000-0000-0000AD900000}"/>
    <cellStyle name="Note 4 5 21 2 6" xfId="38490" xr:uid="{00000000-0005-0000-0000-0000AE900000}"/>
    <cellStyle name="Note 4 5 21 3" xfId="38491" xr:uid="{00000000-0005-0000-0000-0000AF900000}"/>
    <cellStyle name="Note 4 5 21 4" xfId="38492" xr:uid="{00000000-0005-0000-0000-0000B0900000}"/>
    <cellStyle name="Note 4 5 21 5" xfId="38493" xr:uid="{00000000-0005-0000-0000-0000B1900000}"/>
    <cellStyle name="Note 4 5 21 6" xfId="38494" xr:uid="{00000000-0005-0000-0000-0000B2900000}"/>
    <cellStyle name="Note 4 5 21 7" xfId="38495" xr:uid="{00000000-0005-0000-0000-0000B3900000}"/>
    <cellStyle name="Note 4 5 22" xfId="2733" xr:uid="{00000000-0005-0000-0000-0000B4900000}"/>
    <cellStyle name="Note 4 5 22 2" xfId="11763" xr:uid="{00000000-0005-0000-0000-0000B5900000}"/>
    <cellStyle name="Note 4 5 22 2 2" xfId="38496" xr:uid="{00000000-0005-0000-0000-0000B6900000}"/>
    <cellStyle name="Note 4 5 22 2 3" xfId="38497" xr:uid="{00000000-0005-0000-0000-0000B7900000}"/>
    <cellStyle name="Note 4 5 22 2 4" xfId="38498" xr:uid="{00000000-0005-0000-0000-0000B8900000}"/>
    <cellStyle name="Note 4 5 22 2 5" xfId="38499" xr:uid="{00000000-0005-0000-0000-0000B9900000}"/>
    <cellStyle name="Note 4 5 22 2 6" xfId="38500" xr:uid="{00000000-0005-0000-0000-0000BA900000}"/>
    <cellStyle name="Note 4 5 22 3" xfId="38501" xr:uid="{00000000-0005-0000-0000-0000BB900000}"/>
    <cellStyle name="Note 4 5 22 4" xfId="38502" xr:uid="{00000000-0005-0000-0000-0000BC900000}"/>
    <cellStyle name="Note 4 5 22 5" xfId="38503" xr:uid="{00000000-0005-0000-0000-0000BD900000}"/>
    <cellStyle name="Note 4 5 22 6" xfId="38504" xr:uid="{00000000-0005-0000-0000-0000BE900000}"/>
    <cellStyle name="Note 4 5 22 7" xfId="38505" xr:uid="{00000000-0005-0000-0000-0000BF900000}"/>
    <cellStyle name="Note 4 5 23" xfId="2734" xr:uid="{00000000-0005-0000-0000-0000C0900000}"/>
    <cellStyle name="Note 4 5 23 2" xfId="11846" xr:uid="{00000000-0005-0000-0000-0000C1900000}"/>
    <cellStyle name="Note 4 5 23 2 2" xfId="38506" xr:uid="{00000000-0005-0000-0000-0000C2900000}"/>
    <cellStyle name="Note 4 5 23 2 3" xfId="38507" xr:uid="{00000000-0005-0000-0000-0000C3900000}"/>
    <cellStyle name="Note 4 5 23 2 4" xfId="38508" xr:uid="{00000000-0005-0000-0000-0000C4900000}"/>
    <cellStyle name="Note 4 5 23 2 5" xfId="38509" xr:uid="{00000000-0005-0000-0000-0000C5900000}"/>
    <cellStyle name="Note 4 5 23 2 6" xfId="38510" xr:uid="{00000000-0005-0000-0000-0000C6900000}"/>
    <cellStyle name="Note 4 5 23 3" xfId="38511" xr:uid="{00000000-0005-0000-0000-0000C7900000}"/>
    <cellStyle name="Note 4 5 23 4" xfId="38512" xr:uid="{00000000-0005-0000-0000-0000C8900000}"/>
    <cellStyle name="Note 4 5 23 5" xfId="38513" xr:uid="{00000000-0005-0000-0000-0000C9900000}"/>
    <cellStyle name="Note 4 5 23 6" xfId="38514" xr:uid="{00000000-0005-0000-0000-0000CA900000}"/>
    <cellStyle name="Note 4 5 23 7" xfId="38515" xr:uid="{00000000-0005-0000-0000-0000CB900000}"/>
    <cellStyle name="Note 4 5 24" xfId="2735" xr:uid="{00000000-0005-0000-0000-0000CC900000}"/>
    <cellStyle name="Note 4 5 24 2" xfId="11930" xr:uid="{00000000-0005-0000-0000-0000CD900000}"/>
    <cellStyle name="Note 4 5 24 2 2" xfId="38516" xr:uid="{00000000-0005-0000-0000-0000CE900000}"/>
    <cellStyle name="Note 4 5 24 2 3" xfId="38517" xr:uid="{00000000-0005-0000-0000-0000CF900000}"/>
    <cellStyle name="Note 4 5 24 2 4" xfId="38518" xr:uid="{00000000-0005-0000-0000-0000D0900000}"/>
    <cellStyle name="Note 4 5 24 2 5" xfId="38519" xr:uid="{00000000-0005-0000-0000-0000D1900000}"/>
    <cellStyle name="Note 4 5 24 2 6" xfId="38520" xr:uid="{00000000-0005-0000-0000-0000D2900000}"/>
    <cellStyle name="Note 4 5 24 3" xfId="38521" xr:uid="{00000000-0005-0000-0000-0000D3900000}"/>
    <cellStyle name="Note 4 5 24 4" xfId="38522" xr:uid="{00000000-0005-0000-0000-0000D4900000}"/>
    <cellStyle name="Note 4 5 24 5" xfId="38523" xr:uid="{00000000-0005-0000-0000-0000D5900000}"/>
    <cellStyle name="Note 4 5 24 6" xfId="38524" xr:uid="{00000000-0005-0000-0000-0000D6900000}"/>
    <cellStyle name="Note 4 5 24 7" xfId="38525" xr:uid="{00000000-0005-0000-0000-0000D7900000}"/>
    <cellStyle name="Note 4 5 25" xfId="2736" xr:uid="{00000000-0005-0000-0000-0000D8900000}"/>
    <cellStyle name="Note 4 5 25 2" xfId="12013" xr:uid="{00000000-0005-0000-0000-0000D9900000}"/>
    <cellStyle name="Note 4 5 25 2 2" xfId="38526" xr:uid="{00000000-0005-0000-0000-0000DA900000}"/>
    <cellStyle name="Note 4 5 25 2 3" xfId="38527" xr:uid="{00000000-0005-0000-0000-0000DB900000}"/>
    <cellStyle name="Note 4 5 25 2 4" xfId="38528" xr:uid="{00000000-0005-0000-0000-0000DC900000}"/>
    <cellStyle name="Note 4 5 25 2 5" xfId="38529" xr:uid="{00000000-0005-0000-0000-0000DD900000}"/>
    <cellStyle name="Note 4 5 25 2 6" xfId="38530" xr:uid="{00000000-0005-0000-0000-0000DE900000}"/>
    <cellStyle name="Note 4 5 25 3" xfId="38531" xr:uid="{00000000-0005-0000-0000-0000DF900000}"/>
    <cellStyle name="Note 4 5 25 4" xfId="38532" xr:uid="{00000000-0005-0000-0000-0000E0900000}"/>
    <cellStyle name="Note 4 5 25 5" xfId="38533" xr:uid="{00000000-0005-0000-0000-0000E1900000}"/>
    <cellStyle name="Note 4 5 25 6" xfId="38534" xr:uid="{00000000-0005-0000-0000-0000E2900000}"/>
    <cellStyle name="Note 4 5 25 7" xfId="38535" xr:uid="{00000000-0005-0000-0000-0000E3900000}"/>
    <cellStyle name="Note 4 5 26" xfId="2737" xr:uid="{00000000-0005-0000-0000-0000E4900000}"/>
    <cellStyle name="Note 4 5 26 2" xfId="12096" xr:uid="{00000000-0005-0000-0000-0000E5900000}"/>
    <cellStyle name="Note 4 5 26 2 2" xfId="38536" xr:uid="{00000000-0005-0000-0000-0000E6900000}"/>
    <cellStyle name="Note 4 5 26 2 3" xfId="38537" xr:uid="{00000000-0005-0000-0000-0000E7900000}"/>
    <cellStyle name="Note 4 5 26 2 4" xfId="38538" xr:uid="{00000000-0005-0000-0000-0000E8900000}"/>
    <cellStyle name="Note 4 5 26 2 5" xfId="38539" xr:uid="{00000000-0005-0000-0000-0000E9900000}"/>
    <cellStyle name="Note 4 5 26 2 6" xfId="38540" xr:uid="{00000000-0005-0000-0000-0000EA900000}"/>
    <cellStyle name="Note 4 5 26 3" xfId="38541" xr:uid="{00000000-0005-0000-0000-0000EB900000}"/>
    <cellStyle name="Note 4 5 26 4" xfId="38542" xr:uid="{00000000-0005-0000-0000-0000EC900000}"/>
    <cellStyle name="Note 4 5 26 5" xfId="38543" xr:uid="{00000000-0005-0000-0000-0000ED900000}"/>
    <cellStyle name="Note 4 5 26 6" xfId="38544" xr:uid="{00000000-0005-0000-0000-0000EE900000}"/>
    <cellStyle name="Note 4 5 26 7" xfId="38545" xr:uid="{00000000-0005-0000-0000-0000EF900000}"/>
    <cellStyle name="Note 4 5 27" xfId="2738" xr:uid="{00000000-0005-0000-0000-0000F0900000}"/>
    <cellStyle name="Note 4 5 27 2" xfId="12178" xr:uid="{00000000-0005-0000-0000-0000F1900000}"/>
    <cellStyle name="Note 4 5 27 2 2" xfId="38546" xr:uid="{00000000-0005-0000-0000-0000F2900000}"/>
    <cellStyle name="Note 4 5 27 2 3" xfId="38547" xr:uid="{00000000-0005-0000-0000-0000F3900000}"/>
    <cellStyle name="Note 4 5 27 2 4" xfId="38548" xr:uid="{00000000-0005-0000-0000-0000F4900000}"/>
    <cellStyle name="Note 4 5 27 2 5" xfId="38549" xr:uid="{00000000-0005-0000-0000-0000F5900000}"/>
    <cellStyle name="Note 4 5 27 2 6" xfId="38550" xr:uid="{00000000-0005-0000-0000-0000F6900000}"/>
    <cellStyle name="Note 4 5 27 3" xfId="38551" xr:uid="{00000000-0005-0000-0000-0000F7900000}"/>
    <cellStyle name="Note 4 5 27 4" xfId="38552" xr:uid="{00000000-0005-0000-0000-0000F8900000}"/>
    <cellStyle name="Note 4 5 27 5" xfId="38553" xr:uid="{00000000-0005-0000-0000-0000F9900000}"/>
    <cellStyle name="Note 4 5 27 6" xfId="38554" xr:uid="{00000000-0005-0000-0000-0000FA900000}"/>
    <cellStyle name="Note 4 5 27 7" xfId="38555" xr:uid="{00000000-0005-0000-0000-0000FB900000}"/>
    <cellStyle name="Note 4 5 28" xfId="2739" xr:uid="{00000000-0005-0000-0000-0000FC900000}"/>
    <cellStyle name="Note 4 5 28 2" xfId="12258" xr:uid="{00000000-0005-0000-0000-0000FD900000}"/>
    <cellStyle name="Note 4 5 28 2 2" xfId="38556" xr:uid="{00000000-0005-0000-0000-0000FE900000}"/>
    <cellStyle name="Note 4 5 28 2 3" xfId="38557" xr:uid="{00000000-0005-0000-0000-0000FF900000}"/>
    <cellStyle name="Note 4 5 28 2 4" xfId="38558" xr:uid="{00000000-0005-0000-0000-000000910000}"/>
    <cellStyle name="Note 4 5 28 2 5" xfId="38559" xr:uid="{00000000-0005-0000-0000-000001910000}"/>
    <cellStyle name="Note 4 5 28 2 6" xfId="38560" xr:uid="{00000000-0005-0000-0000-000002910000}"/>
    <cellStyle name="Note 4 5 28 3" xfId="38561" xr:uid="{00000000-0005-0000-0000-000003910000}"/>
    <cellStyle name="Note 4 5 28 4" xfId="38562" xr:uid="{00000000-0005-0000-0000-000004910000}"/>
    <cellStyle name="Note 4 5 28 5" xfId="38563" xr:uid="{00000000-0005-0000-0000-000005910000}"/>
    <cellStyle name="Note 4 5 28 6" xfId="38564" xr:uid="{00000000-0005-0000-0000-000006910000}"/>
    <cellStyle name="Note 4 5 28 7" xfId="38565" xr:uid="{00000000-0005-0000-0000-000007910000}"/>
    <cellStyle name="Note 4 5 29" xfId="2740" xr:uid="{00000000-0005-0000-0000-000008910000}"/>
    <cellStyle name="Note 4 5 29 2" xfId="12336" xr:uid="{00000000-0005-0000-0000-000009910000}"/>
    <cellStyle name="Note 4 5 29 2 2" xfId="38566" xr:uid="{00000000-0005-0000-0000-00000A910000}"/>
    <cellStyle name="Note 4 5 29 2 3" xfId="38567" xr:uid="{00000000-0005-0000-0000-00000B910000}"/>
    <cellStyle name="Note 4 5 29 2 4" xfId="38568" xr:uid="{00000000-0005-0000-0000-00000C910000}"/>
    <cellStyle name="Note 4 5 29 2 5" xfId="38569" xr:uid="{00000000-0005-0000-0000-00000D910000}"/>
    <cellStyle name="Note 4 5 29 2 6" xfId="38570" xr:uid="{00000000-0005-0000-0000-00000E910000}"/>
    <cellStyle name="Note 4 5 29 3" xfId="38571" xr:uid="{00000000-0005-0000-0000-00000F910000}"/>
    <cellStyle name="Note 4 5 29 4" xfId="38572" xr:uid="{00000000-0005-0000-0000-000010910000}"/>
    <cellStyle name="Note 4 5 29 5" xfId="38573" xr:uid="{00000000-0005-0000-0000-000011910000}"/>
    <cellStyle name="Note 4 5 29 6" xfId="38574" xr:uid="{00000000-0005-0000-0000-000012910000}"/>
    <cellStyle name="Note 4 5 29 7" xfId="38575" xr:uid="{00000000-0005-0000-0000-000013910000}"/>
    <cellStyle name="Note 4 5 3" xfId="2741" xr:uid="{00000000-0005-0000-0000-000014910000}"/>
    <cellStyle name="Note 4 5 3 2" xfId="10106" xr:uid="{00000000-0005-0000-0000-000015910000}"/>
    <cellStyle name="Note 4 5 3 2 2" xfId="38576" xr:uid="{00000000-0005-0000-0000-000016910000}"/>
    <cellStyle name="Note 4 5 3 2 3" xfId="38577" xr:uid="{00000000-0005-0000-0000-000017910000}"/>
    <cellStyle name="Note 4 5 3 2 4" xfId="38578" xr:uid="{00000000-0005-0000-0000-000018910000}"/>
    <cellStyle name="Note 4 5 3 2 5" xfId="38579" xr:uid="{00000000-0005-0000-0000-000019910000}"/>
    <cellStyle name="Note 4 5 3 2 6" xfId="38580" xr:uid="{00000000-0005-0000-0000-00001A910000}"/>
    <cellStyle name="Note 4 5 3 3" xfId="38581" xr:uid="{00000000-0005-0000-0000-00001B910000}"/>
    <cellStyle name="Note 4 5 3 4" xfId="38582" xr:uid="{00000000-0005-0000-0000-00001C910000}"/>
    <cellStyle name="Note 4 5 3 5" xfId="38583" xr:uid="{00000000-0005-0000-0000-00001D910000}"/>
    <cellStyle name="Note 4 5 3 6" xfId="38584" xr:uid="{00000000-0005-0000-0000-00001E910000}"/>
    <cellStyle name="Note 4 5 3 7" xfId="38585" xr:uid="{00000000-0005-0000-0000-00001F910000}"/>
    <cellStyle name="Note 4 5 30" xfId="2742" xr:uid="{00000000-0005-0000-0000-000020910000}"/>
    <cellStyle name="Note 4 5 30 2" xfId="12415" xr:uid="{00000000-0005-0000-0000-000021910000}"/>
    <cellStyle name="Note 4 5 30 2 2" xfId="38586" xr:uid="{00000000-0005-0000-0000-000022910000}"/>
    <cellStyle name="Note 4 5 30 2 3" xfId="38587" xr:uid="{00000000-0005-0000-0000-000023910000}"/>
    <cellStyle name="Note 4 5 30 2 4" xfId="38588" xr:uid="{00000000-0005-0000-0000-000024910000}"/>
    <cellStyle name="Note 4 5 30 2 5" xfId="38589" xr:uid="{00000000-0005-0000-0000-000025910000}"/>
    <cellStyle name="Note 4 5 30 2 6" xfId="38590" xr:uid="{00000000-0005-0000-0000-000026910000}"/>
    <cellStyle name="Note 4 5 30 3" xfId="38591" xr:uid="{00000000-0005-0000-0000-000027910000}"/>
    <cellStyle name="Note 4 5 30 4" xfId="38592" xr:uid="{00000000-0005-0000-0000-000028910000}"/>
    <cellStyle name="Note 4 5 30 5" xfId="38593" xr:uid="{00000000-0005-0000-0000-000029910000}"/>
    <cellStyle name="Note 4 5 30 6" xfId="38594" xr:uid="{00000000-0005-0000-0000-00002A910000}"/>
    <cellStyle name="Note 4 5 30 7" xfId="38595" xr:uid="{00000000-0005-0000-0000-00002B910000}"/>
    <cellStyle name="Note 4 5 31" xfId="2743" xr:uid="{00000000-0005-0000-0000-00002C910000}"/>
    <cellStyle name="Note 4 5 31 2" xfId="12494" xr:uid="{00000000-0005-0000-0000-00002D910000}"/>
    <cellStyle name="Note 4 5 31 2 2" xfId="38596" xr:uid="{00000000-0005-0000-0000-00002E910000}"/>
    <cellStyle name="Note 4 5 31 2 3" xfId="38597" xr:uid="{00000000-0005-0000-0000-00002F910000}"/>
    <cellStyle name="Note 4 5 31 2 4" xfId="38598" xr:uid="{00000000-0005-0000-0000-000030910000}"/>
    <cellStyle name="Note 4 5 31 2 5" xfId="38599" xr:uid="{00000000-0005-0000-0000-000031910000}"/>
    <cellStyle name="Note 4 5 31 2 6" xfId="38600" xr:uid="{00000000-0005-0000-0000-000032910000}"/>
    <cellStyle name="Note 4 5 31 3" xfId="38601" xr:uid="{00000000-0005-0000-0000-000033910000}"/>
    <cellStyle name="Note 4 5 31 4" xfId="38602" xr:uid="{00000000-0005-0000-0000-000034910000}"/>
    <cellStyle name="Note 4 5 31 5" xfId="38603" xr:uid="{00000000-0005-0000-0000-000035910000}"/>
    <cellStyle name="Note 4 5 31 6" xfId="38604" xr:uid="{00000000-0005-0000-0000-000036910000}"/>
    <cellStyle name="Note 4 5 31 7" xfId="38605" xr:uid="{00000000-0005-0000-0000-000037910000}"/>
    <cellStyle name="Note 4 5 32" xfId="2744" xr:uid="{00000000-0005-0000-0000-000038910000}"/>
    <cellStyle name="Note 4 5 32 2" xfId="12573" xr:uid="{00000000-0005-0000-0000-000039910000}"/>
    <cellStyle name="Note 4 5 32 2 2" xfId="38606" xr:uid="{00000000-0005-0000-0000-00003A910000}"/>
    <cellStyle name="Note 4 5 32 2 3" xfId="38607" xr:uid="{00000000-0005-0000-0000-00003B910000}"/>
    <cellStyle name="Note 4 5 32 2 4" xfId="38608" xr:uid="{00000000-0005-0000-0000-00003C910000}"/>
    <cellStyle name="Note 4 5 32 2 5" xfId="38609" xr:uid="{00000000-0005-0000-0000-00003D910000}"/>
    <cellStyle name="Note 4 5 32 2 6" xfId="38610" xr:uid="{00000000-0005-0000-0000-00003E910000}"/>
    <cellStyle name="Note 4 5 32 3" xfId="38611" xr:uid="{00000000-0005-0000-0000-00003F910000}"/>
    <cellStyle name="Note 4 5 32 4" xfId="38612" xr:uid="{00000000-0005-0000-0000-000040910000}"/>
    <cellStyle name="Note 4 5 32 5" xfId="38613" xr:uid="{00000000-0005-0000-0000-000041910000}"/>
    <cellStyle name="Note 4 5 32 6" xfId="38614" xr:uid="{00000000-0005-0000-0000-000042910000}"/>
    <cellStyle name="Note 4 5 32 7" xfId="38615" xr:uid="{00000000-0005-0000-0000-000043910000}"/>
    <cellStyle name="Note 4 5 33" xfId="2745" xr:uid="{00000000-0005-0000-0000-000044910000}"/>
    <cellStyle name="Note 4 5 33 2" xfId="12652" xr:uid="{00000000-0005-0000-0000-000045910000}"/>
    <cellStyle name="Note 4 5 33 2 2" xfId="38616" xr:uid="{00000000-0005-0000-0000-000046910000}"/>
    <cellStyle name="Note 4 5 33 2 3" xfId="38617" xr:uid="{00000000-0005-0000-0000-000047910000}"/>
    <cellStyle name="Note 4 5 33 2 4" xfId="38618" xr:uid="{00000000-0005-0000-0000-000048910000}"/>
    <cellStyle name="Note 4 5 33 2 5" xfId="38619" xr:uid="{00000000-0005-0000-0000-000049910000}"/>
    <cellStyle name="Note 4 5 33 2 6" xfId="38620" xr:uid="{00000000-0005-0000-0000-00004A910000}"/>
    <cellStyle name="Note 4 5 33 3" xfId="38621" xr:uid="{00000000-0005-0000-0000-00004B910000}"/>
    <cellStyle name="Note 4 5 33 4" xfId="38622" xr:uid="{00000000-0005-0000-0000-00004C910000}"/>
    <cellStyle name="Note 4 5 33 5" xfId="38623" xr:uid="{00000000-0005-0000-0000-00004D910000}"/>
    <cellStyle name="Note 4 5 33 6" xfId="38624" xr:uid="{00000000-0005-0000-0000-00004E910000}"/>
    <cellStyle name="Note 4 5 33 7" xfId="38625" xr:uid="{00000000-0005-0000-0000-00004F910000}"/>
    <cellStyle name="Note 4 5 34" xfId="2746" xr:uid="{00000000-0005-0000-0000-000050910000}"/>
    <cellStyle name="Note 4 5 34 2" xfId="12736" xr:uid="{00000000-0005-0000-0000-000051910000}"/>
    <cellStyle name="Note 4 5 34 2 2" xfId="38626" xr:uid="{00000000-0005-0000-0000-000052910000}"/>
    <cellStyle name="Note 4 5 34 2 3" xfId="38627" xr:uid="{00000000-0005-0000-0000-000053910000}"/>
    <cellStyle name="Note 4 5 34 2 4" xfId="38628" xr:uid="{00000000-0005-0000-0000-000054910000}"/>
    <cellStyle name="Note 4 5 34 2 5" xfId="38629" xr:uid="{00000000-0005-0000-0000-000055910000}"/>
    <cellStyle name="Note 4 5 34 2 6" xfId="38630" xr:uid="{00000000-0005-0000-0000-000056910000}"/>
    <cellStyle name="Note 4 5 34 3" xfId="38631" xr:uid="{00000000-0005-0000-0000-000057910000}"/>
    <cellStyle name="Note 4 5 34 4" xfId="38632" xr:uid="{00000000-0005-0000-0000-000058910000}"/>
    <cellStyle name="Note 4 5 34 5" xfId="38633" xr:uid="{00000000-0005-0000-0000-000059910000}"/>
    <cellStyle name="Note 4 5 34 6" xfId="38634" xr:uid="{00000000-0005-0000-0000-00005A910000}"/>
    <cellStyle name="Note 4 5 34 7" xfId="38635" xr:uid="{00000000-0005-0000-0000-00005B910000}"/>
    <cellStyle name="Note 4 5 35" xfId="9802" xr:uid="{00000000-0005-0000-0000-00005C910000}"/>
    <cellStyle name="Note 4 5 35 2" xfId="38636" xr:uid="{00000000-0005-0000-0000-00005D910000}"/>
    <cellStyle name="Note 4 5 35 3" xfId="38637" xr:uid="{00000000-0005-0000-0000-00005E910000}"/>
    <cellStyle name="Note 4 5 35 4" xfId="38638" xr:uid="{00000000-0005-0000-0000-00005F910000}"/>
    <cellStyle name="Note 4 5 35 5" xfId="38639" xr:uid="{00000000-0005-0000-0000-000060910000}"/>
    <cellStyle name="Note 4 5 35 6" xfId="38640" xr:uid="{00000000-0005-0000-0000-000061910000}"/>
    <cellStyle name="Note 4 5 36" xfId="38641" xr:uid="{00000000-0005-0000-0000-000062910000}"/>
    <cellStyle name="Note 4 5 37" xfId="38642" xr:uid="{00000000-0005-0000-0000-000063910000}"/>
    <cellStyle name="Note 4 5 38" xfId="38643" xr:uid="{00000000-0005-0000-0000-000064910000}"/>
    <cellStyle name="Note 4 5 39" xfId="38644" xr:uid="{00000000-0005-0000-0000-000065910000}"/>
    <cellStyle name="Note 4 5 4" xfId="2747" xr:uid="{00000000-0005-0000-0000-000066910000}"/>
    <cellStyle name="Note 4 5 4 2" xfId="10196" xr:uid="{00000000-0005-0000-0000-000067910000}"/>
    <cellStyle name="Note 4 5 4 2 2" xfId="38645" xr:uid="{00000000-0005-0000-0000-000068910000}"/>
    <cellStyle name="Note 4 5 4 2 3" xfId="38646" xr:uid="{00000000-0005-0000-0000-000069910000}"/>
    <cellStyle name="Note 4 5 4 2 4" xfId="38647" xr:uid="{00000000-0005-0000-0000-00006A910000}"/>
    <cellStyle name="Note 4 5 4 2 5" xfId="38648" xr:uid="{00000000-0005-0000-0000-00006B910000}"/>
    <cellStyle name="Note 4 5 4 2 6" xfId="38649" xr:uid="{00000000-0005-0000-0000-00006C910000}"/>
    <cellStyle name="Note 4 5 4 3" xfId="38650" xr:uid="{00000000-0005-0000-0000-00006D910000}"/>
    <cellStyle name="Note 4 5 4 4" xfId="38651" xr:uid="{00000000-0005-0000-0000-00006E910000}"/>
    <cellStyle name="Note 4 5 4 5" xfId="38652" xr:uid="{00000000-0005-0000-0000-00006F910000}"/>
    <cellStyle name="Note 4 5 4 6" xfId="38653" xr:uid="{00000000-0005-0000-0000-000070910000}"/>
    <cellStyle name="Note 4 5 4 7" xfId="38654" xr:uid="{00000000-0005-0000-0000-000071910000}"/>
    <cellStyle name="Note 4 5 40" xfId="38655" xr:uid="{00000000-0005-0000-0000-000072910000}"/>
    <cellStyle name="Note 4 5 5" xfId="2748" xr:uid="{00000000-0005-0000-0000-000073910000}"/>
    <cellStyle name="Note 4 5 5 2" xfId="10282" xr:uid="{00000000-0005-0000-0000-000074910000}"/>
    <cellStyle name="Note 4 5 5 2 2" xfId="38656" xr:uid="{00000000-0005-0000-0000-000075910000}"/>
    <cellStyle name="Note 4 5 5 2 3" xfId="38657" xr:uid="{00000000-0005-0000-0000-000076910000}"/>
    <cellStyle name="Note 4 5 5 2 4" xfId="38658" xr:uid="{00000000-0005-0000-0000-000077910000}"/>
    <cellStyle name="Note 4 5 5 2 5" xfId="38659" xr:uid="{00000000-0005-0000-0000-000078910000}"/>
    <cellStyle name="Note 4 5 5 2 6" xfId="38660" xr:uid="{00000000-0005-0000-0000-000079910000}"/>
    <cellStyle name="Note 4 5 5 3" xfId="38661" xr:uid="{00000000-0005-0000-0000-00007A910000}"/>
    <cellStyle name="Note 4 5 5 4" xfId="38662" xr:uid="{00000000-0005-0000-0000-00007B910000}"/>
    <cellStyle name="Note 4 5 5 5" xfId="38663" xr:uid="{00000000-0005-0000-0000-00007C910000}"/>
    <cellStyle name="Note 4 5 5 6" xfId="38664" xr:uid="{00000000-0005-0000-0000-00007D910000}"/>
    <cellStyle name="Note 4 5 5 7" xfId="38665" xr:uid="{00000000-0005-0000-0000-00007E910000}"/>
    <cellStyle name="Note 4 5 6" xfId="2749" xr:uid="{00000000-0005-0000-0000-00007F910000}"/>
    <cellStyle name="Note 4 5 6 2" xfId="10370" xr:uid="{00000000-0005-0000-0000-000080910000}"/>
    <cellStyle name="Note 4 5 6 2 2" xfId="38666" xr:uid="{00000000-0005-0000-0000-000081910000}"/>
    <cellStyle name="Note 4 5 6 2 3" xfId="38667" xr:uid="{00000000-0005-0000-0000-000082910000}"/>
    <cellStyle name="Note 4 5 6 2 4" xfId="38668" xr:uid="{00000000-0005-0000-0000-000083910000}"/>
    <cellStyle name="Note 4 5 6 2 5" xfId="38669" xr:uid="{00000000-0005-0000-0000-000084910000}"/>
    <cellStyle name="Note 4 5 6 2 6" xfId="38670" xr:uid="{00000000-0005-0000-0000-000085910000}"/>
    <cellStyle name="Note 4 5 6 3" xfId="38671" xr:uid="{00000000-0005-0000-0000-000086910000}"/>
    <cellStyle name="Note 4 5 6 4" xfId="38672" xr:uid="{00000000-0005-0000-0000-000087910000}"/>
    <cellStyle name="Note 4 5 6 5" xfId="38673" xr:uid="{00000000-0005-0000-0000-000088910000}"/>
    <cellStyle name="Note 4 5 6 6" xfId="38674" xr:uid="{00000000-0005-0000-0000-000089910000}"/>
    <cellStyle name="Note 4 5 6 7" xfId="38675" xr:uid="{00000000-0005-0000-0000-00008A910000}"/>
    <cellStyle name="Note 4 5 7" xfId="2750" xr:uid="{00000000-0005-0000-0000-00008B910000}"/>
    <cellStyle name="Note 4 5 7 2" xfId="10457" xr:uid="{00000000-0005-0000-0000-00008C910000}"/>
    <cellStyle name="Note 4 5 7 2 2" xfId="38676" xr:uid="{00000000-0005-0000-0000-00008D910000}"/>
    <cellStyle name="Note 4 5 7 2 3" xfId="38677" xr:uid="{00000000-0005-0000-0000-00008E910000}"/>
    <cellStyle name="Note 4 5 7 2 4" xfId="38678" xr:uid="{00000000-0005-0000-0000-00008F910000}"/>
    <cellStyle name="Note 4 5 7 2 5" xfId="38679" xr:uid="{00000000-0005-0000-0000-000090910000}"/>
    <cellStyle name="Note 4 5 7 2 6" xfId="38680" xr:uid="{00000000-0005-0000-0000-000091910000}"/>
    <cellStyle name="Note 4 5 7 3" xfId="38681" xr:uid="{00000000-0005-0000-0000-000092910000}"/>
    <cellStyle name="Note 4 5 7 4" xfId="38682" xr:uid="{00000000-0005-0000-0000-000093910000}"/>
    <cellStyle name="Note 4 5 7 5" xfId="38683" xr:uid="{00000000-0005-0000-0000-000094910000}"/>
    <cellStyle name="Note 4 5 7 6" xfId="38684" xr:uid="{00000000-0005-0000-0000-000095910000}"/>
    <cellStyle name="Note 4 5 7 7" xfId="38685" xr:uid="{00000000-0005-0000-0000-000096910000}"/>
    <cellStyle name="Note 4 5 8" xfId="2751" xr:uid="{00000000-0005-0000-0000-000097910000}"/>
    <cellStyle name="Note 4 5 8 2" xfId="10545" xr:uid="{00000000-0005-0000-0000-000098910000}"/>
    <cellStyle name="Note 4 5 8 2 2" xfId="38686" xr:uid="{00000000-0005-0000-0000-000099910000}"/>
    <cellStyle name="Note 4 5 8 2 3" xfId="38687" xr:uid="{00000000-0005-0000-0000-00009A910000}"/>
    <cellStyle name="Note 4 5 8 2 4" xfId="38688" xr:uid="{00000000-0005-0000-0000-00009B910000}"/>
    <cellStyle name="Note 4 5 8 2 5" xfId="38689" xr:uid="{00000000-0005-0000-0000-00009C910000}"/>
    <cellStyle name="Note 4 5 8 2 6" xfId="38690" xr:uid="{00000000-0005-0000-0000-00009D910000}"/>
    <cellStyle name="Note 4 5 8 3" xfId="38691" xr:uid="{00000000-0005-0000-0000-00009E910000}"/>
    <cellStyle name="Note 4 5 8 4" xfId="38692" xr:uid="{00000000-0005-0000-0000-00009F910000}"/>
    <cellStyle name="Note 4 5 8 5" xfId="38693" xr:uid="{00000000-0005-0000-0000-0000A0910000}"/>
    <cellStyle name="Note 4 5 8 6" xfId="38694" xr:uid="{00000000-0005-0000-0000-0000A1910000}"/>
    <cellStyle name="Note 4 5 8 7" xfId="38695" xr:uid="{00000000-0005-0000-0000-0000A2910000}"/>
    <cellStyle name="Note 4 5 9" xfId="2752" xr:uid="{00000000-0005-0000-0000-0000A3910000}"/>
    <cellStyle name="Note 4 5 9 2" xfId="10627" xr:uid="{00000000-0005-0000-0000-0000A4910000}"/>
    <cellStyle name="Note 4 5 9 2 2" xfId="38696" xr:uid="{00000000-0005-0000-0000-0000A5910000}"/>
    <cellStyle name="Note 4 5 9 2 3" xfId="38697" xr:uid="{00000000-0005-0000-0000-0000A6910000}"/>
    <cellStyle name="Note 4 5 9 2 4" xfId="38698" xr:uid="{00000000-0005-0000-0000-0000A7910000}"/>
    <cellStyle name="Note 4 5 9 2 5" xfId="38699" xr:uid="{00000000-0005-0000-0000-0000A8910000}"/>
    <cellStyle name="Note 4 5 9 2 6" xfId="38700" xr:uid="{00000000-0005-0000-0000-0000A9910000}"/>
    <cellStyle name="Note 4 5 9 3" xfId="38701" xr:uid="{00000000-0005-0000-0000-0000AA910000}"/>
    <cellStyle name="Note 4 5 9 4" xfId="38702" xr:uid="{00000000-0005-0000-0000-0000AB910000}"/>
    <cellStyle name="Note 4 5 9 5" xfId="38703" xr:uid="{00000000-0005-0000-0000-0000AC910000}"/>
    <cellStyle name="Note 4 5 9 6" xfId="38704" xr:uid="{00000000-0005-0000-0000-0000AD910000}"/>
    <cellStyle name="Note 4 5 9 7" xfId="38705" xr:uid="{00000000-0005-0000-0000-0000AE910000}"/>
    <cellStyle name="Note 4 6" xfId="2753" xr:uid="{00000000-0005-0000-0000-0000AF910000}"/>
    <cellStyle name="Note 4 6 2" xfId="9952" xr:uid="{00000000-0005-0000-0000-0000B0910000}"/>
    <cellStyle name="Note 4 6 2 2" xfId="38706" xr:uid="{00000000-0005-0000-0000-0000B1910000}"/>
    <cellStyle name="Note 4 6 2 3" xfId="38707" xr:uid="{00000000-0005-0000-0000-0000B2910000}"/>
    <cellStyle name="Note 4 6 2 4" xfId="38708" xr:uid="{00000000-0005-0000-0000-0000B3910000}"/>
    <cellStyle name="Note 4 6 2 5" xfId="38709" xr:uid="{00000000-0005-0000-0000-0000B4910000}"/>
    <cellStyle name="Note 4 6 2 6" xfId="38710" xr:uid="{00000000-0005-0000-0000-0000B5910000}"/>
    <cellStyle name="Note 4 6 3" xfId="38711" xr:uid="{00000000-0005-0000-0000-0000B6910000}"/>
    <cellStyle name="Note 4 6 4" xfId="38712" xr:uid="{00000000-0005-0000-0000-0000B7910000}"/>
    <cellStyle name="Note 4 6 5" xfId="38713" xr:uid="{00000000-0005-0000-0000-0000B8910000}"/>
    <cellStyle name="Note 4 6 6" xfId="38714" xr:uid="{00000000-0005-0000-0000-0000B9910000}"/>
    <cellStyle name="Note 4 6 7" xfId="38715" xr:uid="{00000000-0005-0000-0000-0000BA910000}"/>
    <cellStyle name="Note 4 7" xfId="2754" xr:uid="{00000000-0005-0000-0000-0000BB910000}"/>
    <cellStyle name="Note 4 7 2" xfId="9848" xr:uid="{00000000-0005-0000-0000-0000BC910000}"/>
    <cellStyle name="Note 4 7 2 2" xfId="38716" xr:uid="{00000000-0005-0000-0000-0000BD910000}"/>
    <cellStyle name="Note 4 7 2 3" xfId="38717" xr:uid="{00000000-0005-0000-0000-0000BE910000}"/>
    <cellStyle name="Note 4 7 2 4" xfId="38718" xr:uid="{00000000-0005-0000-0000-0000BF910000}"/>
    <cellStyle name="Note 4 7 2 5" xfId="38719" xr:uid="{00000000-0005-0000-0000-0000C0910000}"/>
    <cellStyle name="Note 4 7 2 6" xfId="38720" xr:uid="{00000000-0005-0000-0000-0000C1910000}"/>
    <cellStyle name="Note 4 7 3" xfId="38721" xr:uid="{00000000-0005-0000-0000-0000C2910000}"/>
    <cellStyle name="Note 4 7 4" xfId="38722" xr:uid="{00000000-0005-0000-0000-0000C3910000}"/>
    <cellStyle name="Note 4 7 5" xfId="38723" xr:uid="{00000000-0005-0000-0000-0000C4910000}"/>
    <cellStyle name="Note 4 7 6" xfId="38724" xr:uid="{00000000-0005-0000-0000-0000C5910000}"/>
    <cellStyle name="Note 4 7 7" xfId="38725" xr:uid="{00000000-0005-0000-0000-0000C6910000}"/>
    <cellStyle name="Note 4 8" xfId="2755" xr:uid="{00000000-0005-0000-0000-0000C7910000}"/>
    <cellStyle name="Note 4 8 2" xfId="9927" xr:uid="{00000000-0005-0000-0000-0000C8910000}"/>
    <cellStyle name="Note 4 8 2 2" xfId="38726" xr:uid="{00000000-0005-0000-0000-0000C9910000}"/>
    <cellStyle name="Note 4 8 2 3" xfId="38727" xr:uid="{00000000-0005-0000-0000-0000CA910000}"/>
    <cellStyle name="Note 4 8 2 4" xfId="38728" xr:uid="{00000000-0005-0000-0000-0000CB910000}"/>
    <cellStyle name="Note 4 8 2 5" xfId="38729" xr:uid="{00000000-0005-0000-0000-0000CC910000}"/>
    <cellStyle name="Note 4 8 2 6" xfId="38730" xr:uid="{00000000-0005-0000-0000-0000CD910000}"/>
    <cellStyle name="Note 4 8 3" xfId="38731" xr:uid="{00000000-0005-0000-0000-0000CE910000}"/>
    <cellStyle name="Note 4 8 4" xfId="38732" xr:uid="{00000000-0005-0000-0000-0000CF910000}"/>
    <cellStyle name="Note 4 8 5" xfId="38733" xr:uid="{00000000-0005-0000-0000-0000D0910000}"/>
    <cellStyle name="Note 4 8 6" xfId="38734" xr:uid="{00000000-0005-0000-0000-0000D1910000}"/>
    <cellStyle name="Note 4 8 7" xfId="38735" xr:uid="{00000000-0005-0000-0000-0000D2910000}"/>
    <cellStyle name="Note 4 9" xfId="2756" xr:uid="{00000000-0005-0000-0000-0000D3910000}"/>
    <cellStyle name="Note 4 9 2" xfId="9873" xr:uid="{00000000-0005-0000-0000-0000D4910000}"/>
    <cellStyle name="Note 4 9 2 2" xfId="38736" xr:uid="{00000000-0005-0000-0000-0000D5910000}"/>
    <cellStyle name="Note 4 9 2 3" xfId="38737" xr:uid="{00000000-0005-0000-0000-0000D6910000}"/>
    <cellStyle name="Note 4 9 2 4" xfId="38738" xr:uid="{00000000-0005-0000-0000-0000D7910000}"/>
    <cellStyle name="Note 4 9 2 5" xfId="38739" xr:uid="{00000000-0005-0000-0000-0000D8910000}"/>
    <cellStyle name="Note 4 9 2 6" xfId="38740" xr:uid="{00000000-0005-0000-0000-0000D9910000}"/>
    <cellStyle name="Note 4 9 3" xfId="38741" xr:uid="{00000000-0005-0000-0000-0000DA910000}"/>
    <cellStyle name="Note 4 9 4" xfId="38742" xr:uid="{00000000-0005-0000-0000-0000DB910000}"/>
    <cellStyle name="Note 4 9 5" xfId="38743" xr:uid="{00000000-0005-0000-0000-0000DC910000}"/>
    <cellStyle name="Note 4 9 6" xfId="38744" xr:uid="{00000000-0005-0000-0000-0000DD910000}"/>
    <cellStyle name="Note 4 9 7" xfId="38745" xr:uid="{00000000-0005-0000-0000-0000DE910000}"/>
    <cellStyle name="Note 5" xfId="8892" xr:uid="{00000000-0005-0000-0000-0000DF910000}"/>
    <cellStyle name="Note 6" xfId="8893" xr:uid="{00000000-0005-0000-0000-0000E0910000}"/>
    <cellStyle name="Note 7" xfId="8894" xr:uid="{00000000-0005-0000-0000-0000E1910000}"/>
    <cellStyle name="Note 8" xfId="8895" xr:uid="{00000000-0005-0000-0000-0000E2910000}"/>
    <cellStyle name="Note 9" xfId="44217" xr:uid="{00000000-0005-0000-0000-0000E3910000}"/>
    <cellStyle name="Output" xfId="44186" builtinId="21" customBuiltin="1"/>
    <cellStyle name="Output 2" xfId="2757" xr:uid="{00000000-0005-0000-0000-0000E5910000}"/>
    <cellStyle name="Output 2 10" xfId="2758" xr:uid="{00000000-0005-0000-0000-0000E6910000}"/>
    <cellStyle name="Output 2 10 2" xfId="9726" xr:uid="{00000000-0005-0000-0000-0000E7910000}"/>
    <cellStyle name="Output 2 10 2 2" xfId="38746" xr:uid="{00000000-0005-0000-0000-0000E8910000}"/>
    <cellStyle name="Output 2 10 2 3" xfId="38747" xr:uid="{00000000-0005-0000-0000-0000E9910000}"/>
    <cellStyle name="Output 2 10 2 4" xfId="38748" xr:uid="{00000000-0005-0000-0000-0000EA910000}"/>
    <cellStyle name="Output 2 10 2 5" xfId="38749" xr:uid="{00000000-0005-0000-0000-0000EB910000}"/>
    <cellStyle name="Output 2 10 2 6" xfId="38750" xr:uid="{00000000-0005-0000-0000-0000EC910000}"/>
    <cellStyle name="Output 2 10 3" xfId="38751" xr:uid="{00000000-0005-0000-0000-0000ED910000}"/>
    <cellStyle name="Output 2 10 4" xfId="38752" xr:uid="{00000000-0005-0000-0000-0000EE910000}"/>
    <cellStyle name="Output 2 10 5" xfId="38753" xr:uid="{00000000-0005-0000-0000-0000EF910000}"/>
    <cellStyle name="Output 2 10 6" xfId="38754" xr:uid="{00000000-0005-0000-0000-0000F0910000}"/>
    <cellStyle name="Output 2 10 7" xfId="38755" xr:uid="{00000000-0005-0000-0000-0000F1910000}"/>
    <cellStyle name="Output 2 11" xfId="2759" xr:uid="{00000000-0005-0000-0000-0000F2910000}"/>
    <cellStyle name="Output 2 11 2" xfId="9690" xr:uid="{00000000-0005-0000-0000-0000F3910000}"/>
    <cellStyle name="Output 2 11 2 2" xfId="38756" xr:uid="{00000000-0005-0000-0000-0000F4910000}"/>
    <cellStyle name="Output 2 11 2 3" xfId="38757" xr:uid="{00000000-0005-0000-0000-0000F5910000}"/>
    <cellStyle name="Output 2 11 2 4" xfId="38758" xr:uid="{00000000-0005-0000-0000-0000F6910000}"/>
    <cellStyle name="Output 2 11 2 5" xfId="38759" xr:uid="{00000000-0005-0000-0000-0000F7910000}"/>
    <cellStyle name="Output 2 11 2 6" xfId="38760" xr:uid="{00000000-0005-0000-0000-0000F8910000}"/>
    <cellStyle name="Output 2 11 3" xfId="38761" xr:uid="{00000000-0005-0000-0000-0000F9910000}"/>
    <cellStyle name="Output 2 11 4" xfId="38762" xr:uid="{00000000-0005-0000-0000-0000FA910000}"/>
    <cellStyle name="Output 2 11 5" xfId="38763" xr:uid="{00000000-0005-0000-0000-0000FB910000}"/>
    <cellStyle name="Output 2 11 6" xfId="38764" xr:uid="{00000000-0005-0000-0000-0000FC910000}"/>
    <cellStyle name="Output 2 11 7" xfId="38765" xr:uid="{00000000-0005-0000-0000-0000FD910000}"/>
    <cellStyle name="Output 2 12" xfId="2760" xr:uid="{00000000-0005-0000-0000-0000FE910000}"/>
    <cellStyle name="Output 2 12 2" xfId="9707" xr:uid="{00000000-0005-0000-0000-0000FF910000}"/>
    <cellStyle name="Output 2 12 2 2" xfId="38766" xr:uid="{00000000-0005-0000-0000-000000920000}"/>
    <cellStyle name="Output 2 12 2 3" xfId="38767" xr:uid="{00000000-0005-0000-0000-000001920000}"/>
    <cellStyle name="Output 2 12 2 4" xfId="38768" xr:uid="{00000000-0005-0000-0000-000002920000}"/>
    <cellStyle name="Output 2 12 2 5" xfId="38769" xr:uid="{00000000-0005-0000-0000-000003920000}"/>
    <cellStyle name="Output 2 12 2 6" xfId="38770" xr:uid="{00000000-0005-0000-0000-000004920000}"/>
    <cellStyle name="Output 2 12 3" xfId="38771" xr:uid="{00000000-0005-0000-0000-000005920000}"/>
    <cellStyle name="Output 2 12 4" xfId="38772" xr:uid="{00000000-0005-0000-0000-000006920000}"/>
    <cellStyle name="Output 2 12 5" xfId="38773" xr:uid="{00000000-0005-0000-0000-000007920000}"/>
    <cellStyle name="Output 2 12 6" xfId="38774" xr:uid="{00000000-0005-0000-0000-000008920000}"/>
    <cellStyle name="Output 2 12 7" xfId="38775" xr:uid="{00000000-0005-0000-0000-000009920000}"/>
    <cellStyle name="Output 2 13" xfId="2761" xr:uid="{00000000-0005-0000-0000-00000A920000}"/>
    <cellStyle name="Output 2 13 2" xfId="10577" xr:uid="{00000000-0005-0000-0000-00000B920000}"/>
    <cellStyle name="Output 2 13 2 2" xfId="38776" xr:uid="{00000000-0005-0000-0000-00000C920000}"/>
    <cellStyle name="Output 2 13 2 3" xfId="38777" xr:uid="{00000000-0005-0000-0000-00000D920000}"/>
    <cellStyle name="Output 2 13 2 4" xfId="38778" xr:uid="{00000000-0005-0000-0000-00000E920000}"/>
    <cellStyle name="Output 2 13 2 5" xfId="38779" xr:uid="{00000000-0005-0000-0000-00000F920000}"/>
    <cellStyle name="Output 2 13 2 6" xfId="38780" xr:uid="{00000000-0005-0000-0000-000010920000}"/>
    <cellStyle name="Output 2 13 3" xfId="38781" xr:uid="{00000000-0005-0000-0000-000011920000}"/>
    <cellStyle name="Output 2 13 4" xfId="38782" xr:uid="{00000000-0005-0000-0000-000012920000}"/>
    <cellStyle name="Output 2 13 5" xfId="38783" xr:uid="{00000000-0005-0000-0000-000013920000}"/>
    <cellStyle name="Output 2 13 6" xfId="38784" xr:uid="{00000000-0005-0000-0000-000014920000}"/>
    <cellStyle name="Output 2 13 7" xfId="38785" xr:uid="{00000000-0005-0000-0000-000015920000}"/>
    <cellStyle name="Output 2 14" xfId="2762" xr:uid="{00000000-0005-0000-0000-000016920000}"/>
    <cellStyle name="Output 2 14 2" xfId="9946" xr:uid="{00000000-0005-0000-0000-000017920000}"/>
    <cellStyle name="Output 2 14 2 2" xfId="38786" xr:uid="{00000000-0005-0000-0000-000018920000}"/>
    <cellStyle name="Output 2 14 2 3" xfId="38787" xr:uid="{00000000-0005-0000-0000-000019920000}"/>
    <cellStyle name="Output 2 14 2 4" xfId="38788" xr:uid="{00000000-0005-0000-0000-00001A920000}"/>
    <cellStyle name="Output 2 14 2 5" xfId="38789" xr:uid="{00000000-0005-0000-0000-00001B920000}"/>
    <cellStyle name="Output 2 14 2 6" xfId="38790" xr:uid="{00000000-0005-0000-0000-00001C920000}"/>
    <cellStyle name="Output 2 14 3" xfId="38791" xr:uid="{00000000-0005-0000-0000-00001D920000}"/>
    <cellStyle name="Output 2 14 4" xfId="38792" xr:uid="{00000000-0005-0000-0000-00001E920000}"/>
    <cellStyle name="Output 2 14 5" xfId="38793" xr:uid="{00000000-0005-0000-0000-00001F920000}"/>
    <cellStyle name="Output 2 14 6" xfId="38794" xr:uid="{00000000-0005-0000-0000-000020920000}"/>
    <cellStyle name="Output 2 14 7" xfId="38795" xr:uid="{00000000-0005-0000-0000-000021920000}"/>
    <cellStyle name="Output 2 15" xfId="2763" xr:uid="{00000000-0005-0000-0000-000022920000}"/>
    <cellStyle name="Output 2 15 2" xfId="9732" xr:uid="{00000000-0005-0000-0000-000023920000}"/>
    <cellStyle name="Output 2 15 2 2" xfId="38796" xr:uid="{00000000-0005-0000-0000-000024920000}"/>
    <cellStyle name="Output 2 15 2 3" xfId="38797" xr:uid="{00000000-0005-0000-0000-000025920000}"/>
    <cellStyle name="Output 2 15 2 4" xfId="38798" xr:uid="{00000000-0005-0000-0000-000026920000}"/>
    <cellStyle name="Output 2 15 2 5" xfId="38799" xr:uid="{00000000-0005-0000-0000-000027920000}"/>
    <cellStyle name="Output 2 15 2 6" xfId="38800" xr:uid="{00000000-0005-0000-0000-000028920000}"/>
    <cellStyle name="Output 2 15 3" xfId="38801" xr:uid="{00000000-0005-0000-0000-000029920000}"/>
    <cellStyle name="Output 2 15 4" xfId="38802" xr:uid="{00000000-0005-0000-0000-00002A920000}"/>
    <cellStyle name="Output 2 15 5" xfId="38803" xr:uid="{00000000-0005-0000-0000-00002B920000}"/>
    <cellStyle name="Output 2 15 6" xfId="38804" xr:uid="{00000000-0005-0000-0000-00002C920000}"/>
    <cellStyle name="Output 2 15 7" xfId="38805" xr:uid="{00000000-0005-0000-0000-00002D920000}"/>
    <cellStyle name="Output 2 16" xfId="2764" xr:uid="{00000000-0005-0000-0000-00002E920000}"/>
    <cellStyle name="Output 2 16 2" xfId="10230" xr:uid="{00000000-0005-0000-0000-00002F920000}"/>
    <cellStyle name="Output 2 16 2 2" xfId="38806" xr:uid="{00000000-0005-0000-0000-000030920000}"/>
    <cellStyle name="Output 2 16 2 3" xfId="38807" xr:uid="{00000000-0005-0000-0000-000031920000}"/>
    <cellStyle name="Output 2 16 2 4" xfId="38808" xr:uid="{00000000-0005-0000-0000-000032920000}"/>
    <cellStyle name="Output 2 16 2 5" xfId="38809" xr:uid="{00000000-0005-0000-0000-000033920000}"/>
    <cellStyle name="Output 2 16 2 6" xfId="38810" xr:uid="{00000000-0005-0000-0000-000034920000}"/>
    <cellStyle name="Output 2 16 3" xfId="38811" xr:uid="{00000000-0005-0000-0000-000035920000}"/>
    <cellStyle name="Output 2 16 4" xfId="38812" xr:uid="{00000000-0005-0000-0000-000036920000}"/>
    <cellStyle name="Output 2 16 5" xfId="38813" xr:uid="{00000000-0005-0000-0000-000037920000}"/>
    <cellStyle name="Output 2 16 6" xfId="38814" xr:uid="{00000000-0005-0000-0000-000038920000}"/>
    <cellStyle name="Output 2 16 7" xfId="38815" xr:uid="{00000000-0005-0000-0000-000039920000}"/>
    <cellStyle name="Output 2 17" xfId="2765" xr:uid="{00000000-0005-0000-0000-00003A920000}"/>
    <cellStyle name="Output 2 17 2" xfId="9859" xr:uid="{00000000-0005-0000-0000-00003B920000}"/>
    <cellStyle name="Output 2 17 2 2" xfId="38816" xr:uid="{00000000-0005-0000-0000-00003C920000}"/>
    <cellStyle name="Output 2 17 2 3" xfId="38817" xr:uid="{00000000-0005-0000-0000-00003D920000}"/>
    <cellStyle name="Output 2 17 2 4" xfId="38818" xr:uid="{00000000-0005-0000-0000-00003E920000}"/>
    <cellStyle name="Output 2 17 2 5" xfId="38819" xr:uid="{00000000-0005-0000-0000-00003F920000}"/>
    <cellStyle name="Output 2 17 2 6" xfId="38820" xr:uid="{00000000-0005-0000-0000-000040920000}"/>
    <cellStyle name="Output 2 17 3" xfId="38821" xr:uid="{00000000-0005-0000-0000-000041920000}"/>
    <cellStyle name="Output 2 17 4" xfId="38822" xr:uid="{00000000-0005-0000-0000-000042920000}"/>
    <cellStyle name="Output 2 17 5" xfId="38823" xr:uid="{00000000-0005-0000-0000-000043920000}"/>
    <cellStyle name="Output 2 17 6" xfId="38824" xr:uid="{00000000-0005-0000-0000-000044920000}"/>
    <cellStyle name="Output 2 17 7" xfId="38825" xr:uid="{00000000-0005-0000-0000-000045920000}"/>
    <cellStyle name="Output 2 18" xfId="2766" xr:uid="{00000000-0005-0000-0000-000046920000}"/>
    <cellStyle name="Output 2 18 2" xfId="9851" xr:uid="{00000000-0005-0000-0000-000047920000}"/>
    <cellStyle name="Output 2 18 2 2" xfId="38826" xr:uid="{00000000-0005-0000-0000-000048920000}"/>
    <cellStyle name="Output 2 18 2 3" xfId="38827" xr:uid="{00000000-0005-0000-0000-000049920000}"/>
    <cellStyle name="Output 2 18 2 4" xfId="38828" xr:uid="{00000000-0005-0000-0000-00004A920000}"/>
    <cellStyle name="Output 2 18 2 5" xfId="38829" xr:uid="{00000000-0005-0000-0000-00004B920000}"/>
    <cellStyle name="Output 2 18 2 6" xfId="38830" xr:uid="{00000000-0005-0000-0000-00004C920000}"/>
    <cellStyle name="Output 2 18 3" xfId="38831" xr:uid="{00000000-0005-0000-0000-00004D920000}"/>
    <cellStyle name="Output 2 18 4" xfId="38832" xr:uid="{00000000-0005-0000-0000-00004E920000}"/>
    <cellStyle name="Output 2 18 5" xfId="38833" xr:uid="{00000000-0005-0000-0000-00004F920000}"/>
    <cellStyle name="Output 2 18 6" xfId="38834" xr:uid="{00000000-0005-0000-0000-000050920000}"/>
    <cellStyle name="Output 2 18 7" xfId="38835" xr:uid="{00000000-0005-0000-0000-000051920000}"/>
    <cellStyle name="Output 2 19" xfId="2767" xr:uid="{00000000-0005-0000-0000-000052920000}"/>
    <cellStyle name="Output 2 19 2" xfId="10493" xr:uid="{00000000-0005-0000-0000-000053920000}"/>
    <cellStyle name="Output 2 19 2 2" xfId="38836" xr:uid="{00000000-0005-0000-0000-000054920000}"/>
    <cellStyle name="Output 2 19 2 3" xfId="38837" xr:uid="{00000000-0005-0000-0000-000055920000}"/>
    <cellStyle name="Output 2 19 2 4" xfId="38838" xr:uid="{00000000-0005-0000-0000-000056920000}"/>
    <cellStyle name="Output 2 19 2 5" xfId="38839" xr:uid="{00000000-0005-0000-0000-000057920000}"/>
    <cellStyle name="Output 2 19 2 6" xfId="38840" xr:uid="{00000000-0005-0000-0000-000058920000}"/>
    <cellStyle name="Output 2 19 3" xfId="38841" xr:uid="{00000000-0005-0000-0000-000059920000}"/>
    <cellStyle name="Output 2 19 4" xfId="38842" xr:uid="{00000000-0005-0000-0000-00005A920000}"/>
    <cellStyle name="Output 2 19 5" xfId="38843" xr:uid="{00000000-0005-0000-0000-00005B920000}"/>
    <cellStyle name="Output 2 19 6" xfId="38844" xr:uid="{00000000-0005-0000-0000-00005C920000}"/>
    <cellStyle name="Output 2 19 7" xfId="38845" xr:uid="{00000000-0005-0000-0000-00005D920000}"/>
    <cellStyle name="Output 2 2" xfId="2768" xr:uid="{00000000-0005-0000-0000-00005E920000}"/>
    <cellStyle name="Output 2 2 10" xfId="2769" xr:uid="{00000000-0005-0000-0000-00005F920000}"/>
    <cellStyle name="Output 2 2 10 2" xfId="10609" xr:uid="{00000000-0005-0000-0000-000060920000}"/>
    <cellStyle name="Output 2 2 10 2 2" xfId="38846" xr:uid="{00000000-0005-0000-0000-000061920000}"/>
    <cellStyle name="Output 2 2 10 2 3" xfId="38847" xr:uid="{00000000-0005-0000-0000-000062920000}"/>
    <cellStyle name="Output 2 2 10 2 4" xfId="38848" xr:uid="{00000000-0005-0000-0000-000063920000}"/>
    <cellStyle name="Output 2 2 10 2 5" xfId="38849" xr:uid="{00000000-0005-0000-0000-000064920000}"/>
    <cellStyle name="Output 2 2 10 2 6" xfId="38850" xr:uid="{00000000-0005-0000-0000-000065920000}"/>
    <cellStyle name="Output 2 2 10 3" xfId="38851" xr:uid="{00000000-0005-0000-0000-000066920000}"/>
    <cellStyle name="Output 2 2 10 4" xfId="38852" xr:uid="{00000000-0005-0000-0000-000067920000}"/>
    <cellStyle name="Output 2 2 10 5" xfId="38853" xr:uid="{00000000-0005-0000-0000-000068920000}"/>
    <cellStyle name="Output 2 2 10 6" xfId="38854" xr:uid="{00000000-0005-0000-0000-000069920000}"/>
    <cellStyle name="Output 2 2 10 7" xfId="38855" xr:uid="{00000000-0005-0000-0000-00006A920000}"/>
    <cellStyle name="Output 2 2 11" xfId="2770" xr:uid="{00000000-0005-0000-0000-00006B920000}"/>
    <cellStyle name="Output 2 2 11 2" xfId="10700" xr:uid="{00000000-0005-0000-0000-00006C920000}"/>
    <cellStyle name="Output 2 2 11 2 2" xfId="38856" xr:uid="{00000000-0005-0000-0000-00006D920000}"/>
    <cellStyle name="Output 2 2 11 2 3" xfId="38857" xr:uid="{00000000-0005-0000-0000-00006E920000}"/>
    <cellStyle name="Output 2 2 11 2 4" xfId="38858" xr:uid="{00000000-0005-0000-0000-00006F920000}"/>
    <cellStyle name="Output 2 2 11 2 5" xfId="38859" xr:uid="{00000000-0005-0000-0000-000070920000}"/>
    <cellStyle name="Output 2 2 11 2 6" xfId="38860" xr:uid="{00000000-0005-0000-0000-000071920000}"/>
    <cellStyle name="Output 2 2 11 3" xfId="38861" xr:uid="{00000000-0005-0000-0000-000072920000}"/>
    <cellStyle name="Output 2 2 11 4" xfId="38862" xr:uid="{00000000-0005-0000-0000-000073920000}"/>
    <cellStyle name="Output 2 2 11 5" xfId="38863" xr:uid="{00000000-0005-0000-0000-000074920000}"/>
    <cellStyle name="Output 2 2 11 6" xfId="38864" xr:uid="{00000000-0005-0000-0000-000075920000}"/>
    <cellStyle name="Output 2 2 11 7" xfId="38865" xr:uid="{00000000-0005-0000-0000-000076920000}"/>
    <cellStyle name="Output 2 2 12" xfId="2771" xr:uid="{00000000-0005-0000-0000-000077920000}"/>
    <cellStyle name="Output 2 2 12 2" xfId="10788" xr:uid="{00000000-0005-0000-0000-000078920000}"/>
    <cellStyle name="Output 2 2 12 2 2" xfId="38866" xr:uid="{00000000-0005-0000-0000-000079920000}"/>
    <cellStyle name="Output 2 2 12 2 3" xfId="38867" xr:uid="{00000000-0005-0000-0000-00007A920000}"/>
    <cellStyle name="Output 2 2 12 2 4" xfId="38868" xr:uid="{00000000-0005-0000-0000-00007B920000}"/>
    <cellStyle name="Output 2 2 12 2 5" xfId="38869" xr:uid="{00000000-0005-0000-0000-00007C920000}"/>
    <cellStyle name="Output 2 2 12 2 6" xfId="38870" xr:uid="{00000000-0005-0000-0000-00007D920000}"/>
    <cellStyle name="Output 2 2 12 3" xfId="38871" xr:uid="{00000000-0005-0000-0000-00007E920000}"/>
    <cellStyle name="Output 2 2 12 4" xfId="38872" xr:uid="{00000000-0005-0000-0000-00007F920000}"/>
    <cellStyle name="Output 2 2 12 5" xfId="38873" xr:uid="{00000000-0005-0000-0000-000080920000}"/>
    <cellStyle name="Output 2 2 12 6" xfId="38874" xr:uid="{00000000-0005-0000-0000-000081920000}"/>
    <cellStyle name="Output 2 2 12 7" xfId="38875" xr:uid="{00000000-0005-0000-0000-000082920000}"/>
    <cellStyle name="Output 2 2 13" xfId="2772" xr:uid="{00000000-0005-0000-0000-000083920000}"/>
    <cellStyle name="Output 2 2 13 2" xfId="10877" xr:uid="{00000000-0005-0000-0000-000084920000}"/>
    <cellStyle name="Output 2 2 13 2 2" xfId="38876" xr:uid="{00000000-0005-0000-0000-000085920000}"/>
    <cellStyle name="Output 2 2 13 2 3" xfId="38877" xr:uid="{00000000-0005-0000-0000-000086920000}"/>
    <cellStyle name="Output 2 2 13 2 4" xfId="38878" xr:uid="{00000000-0005-0000-0000-000087920000}"/>
    <cellStyle name="Output 2 2 13 2 5" xfId="38879" xr:uid="{00000000-0005-0000-0000-000088920000}"/>
    <cellStyle name="Output 2 2 13 2 6" xfId="38880" xr:uid="{00000000-0005-0000-0000-000089920000}"/>
    <cellStyle name="Output 2 2 13 3" xfId="38881" xr:uid="{00000000-0005-0000-0000-00008A920000}"/>
    <cellStyle name="Output 2 2 13 4" xfId="38882" xr:uid="{00000000-0005-0000-0000-00008B920000}"/>
    <cellStyle name="Output 2 2 13 5" xfId="38883" xr:uid="{00000000-0005-0000-0000-00008C920000}"/>
    <cellStyle name="Output 2 2 13 6" xfId="38884" xr:uid="{00000000-0005-0000-0000-00008D920000}"/>
    <cellStyle name="Output 2 2 13 7" xfId="38885" xr:uid="{00000000-0005-0000-0000-00008E920000}"/>
    <cellStyle name="Output 2 2 14" xfId="2773" xr:uid="{00000000-0005-0000-0000-00008F920000}"/>
    <cellStyle name="Output 2 2 14 2" xfId="10967" xr:uid="{00000000-0005-0000-0000-000090920000}"/>
    <cellStyle name="Output 2 2 14 2 2" xfId="38886" xr:uid="{00000000-0005-0000-0000-000091920000}"/>
    <cellStyle name="Output 2 2 14 2 3" xfId="38887" xr:uid="{00000000-0005-0000-0000-000092920000}"/>
    <cellStyle name="Output 2 2 14 2 4" xfId="38888" xr:uid="{00000000-0005-0000-0000-000093920000}"/>
    <cellStyle name="Output 2 2 14 2 5" xfId="38889" xr:uid="{00000000-0005-0000-0000-000094920000}"/>
    <cellStyle name="Output 2 2 14 2 6" xfId="38890" xr:uid="{00000000-0005-0000-0000-000095920000}"/>
    <cellStyle name="Output 2 2 14 3" xfId="38891" xr:uid="{00000000-0005-0000-0000-000096920000}"/>
    <cellStyle name="Output 2 2 14 4" xfId="38892" xr:uid="{00000000-0005-0000-0000-000097920000}"/>
    <cellStyle name="Output 2 2 14 5" xfId="38893" xr:uid="{00000000-0005-0000-0000-000098920000}"/>
    <cellStyle name="Output 2 2 14 6" xfId="38894" xr:uid="{00000000-0005-0000-0000-000099920000}"/>
    <cellStyle name="Output 2 2 14 7" xfId="38895" xr:uid="{00000000-0005-0000-0000-00009A920000}"/>
    <cellStyle name="Output 2 2 15" xfId="2774" xr:uid="{00000000-0005-0000-0000-00009B920000}"/>
    <cellStyle name="Output 2 2 15 2" xfId="11058" xr:uid="{00000000-0005-0000-0000-00009C920000}"/>
    <cellStyle name="Output 2 2 15 2 2" xfId="38896" xr:uid="{00000000-0005-0000-0000-00009D920000}"/>
    <cellStyle name="Output 2 2 15 2 3" xfId="38897" xr:uid="{00000000-0005-0000-0000-00009E920000}"/>
    <cellStyle name="Output 2 2 15 2 4" xfId="38898" xr:uid="{00000000-0005-0000-0000-00009F920000}"/>
    <cellStyle name="Output 2 2 15 2 5" xfId="38899" xr:uid="{00000000-0005-0000-0000-0000A0920000}"/>
    <cellStyle name="Output 2 2 15 2 6" xfId="38900" xr:uid="{00000000-0005-0000-0000-0000A1920000}"/>
    <cellStyle name="Output 2 2 15 3" xfId="38901" xr:uid="{00000000-0005-0000-0000-0000A2920000}"/>
    <cellStyle name="Output 2 2 15 4" xfId="38902" xr:uid="{00000000-0005-0000-0000-0000A3920000}"/>
    <cellStyle name="Output 2 2 15 5" xfId="38903" xr:uid="{00000000-0005-0000-0000-0000A4920000}"/>
    <cellStyle name="Output 2 2 15 6" xfId="38904" xr:uid="{00000000-0005-0000-0000-0000A5920000}"/>
    <cellStyle name="Output 2 2 15 7" xfId="38905" xr:uid="{00000000-0005-0000-0000-0000A6920000}"/>
    <cellStyle name="Output 2 2 16" xfId="2775" xr:uid="{00000000-0005-0000-0000-0000A7920000}"/>
    <cellStyle name="Output 2 2 16 2" xfId="11141" xr:uid="{00000000-0005-0000-0000-0000A8920000}"/>
    <cellStyle name="Output 2 2 16 2 2" xfId="38906" xr:uid="{00000000-0005-0000-0000-0000A9920000}"/>
    <cellStyle name="Output 2 2 16 2 3" xfId="38907" xr:uid="{00000000-0005-0000-0000-0000AA920000}"/>
    <cellStyle name="Output 2 2 16 2 4" xfId="38908" xr:uid="{00000000-0005-0000-0000-0000AB920000}"/>
    <cellStyle name="Output 2 2 16 2 5" xfId="38909" xr:uid="{00000000-0005-0000-0000-0000AC920000}"/>
    <cellStyle name="Output 2 2 16 2 6" xfId="38910" xr:uid="{00000000-0005-0000-0000-0000AD920000}"/>
    <cellStyle name="Output 2 2 16 3" xfId="38911" xr:uid="{00000000-0005-0000-0000-0000AE920000}"/>
    <cellStyle name="Output 2 2 16 4" xfId="38912" xr:uid="{00000000-0005-0000-0000-0000AF920000}"/>
    <cellStyle name="Output 2 2 16 5" xfId="38913" xr:uid="{00000000-0005-0000-0000-0000B0920000}"/>
    <cellStyle name="Output 2 2 16 6" xfId="38914" xr:uid="{00000000-0005-0000-0000-0000B1920000}"/>
    <cellStyle name="Output 2 2 16 7" xfId="38915" xr:uid="{00000000-0005-0000-0000-0000B2920000}"/>
    <cellStyle name="Output 2 2 17" xfId="2776" xr:uid="{00000000-0005-0000-0000-0000B3920000}"/>
    <cellStyle name="Output 2 2 17 2" xfId="11231" xr:uid="{00000000-0005-0000-0000-0000B4920000}"/>
    <cellStyle name="Output 2 2 17 2 2" xfId="38916" xr:uid="{00000000-0005-0000-0000-0000B5920000}"/>
    <cellStyle name="Output 2 2 17 2 3" xfId="38917" xr:uid="{00000000-0005-0000-0000-0000B6920000}"/>
    <cellStyle name="Output 2 2 17 2 4" xfId="38918" xr:uid="{00000000-0005-0000-0000-0000B7920000}"/>
    <cellStyle name="Output 2 2 17 2 5" xfId="38919" xr:uid="{00000000-0005-0000-0000-0000B8920000}"/>
    <cellStyle name="Output 2 2 17 2 6" xfId="38920" xr:uid="{00000000-0005-0000-0000-0000B9920000}"/>
    <cellStyle name="Output 2 2 17 3" xfId="38921" xr:uid="{00000000-0005-0000-0000-0000BA920000}"/>
    <cellStyle name="Output 2 2 17 4" xfId="38922" xr:uid="{00000000-0005-0000-0000-0000BB920000}"/>
    <cellStyle name="Output 2 2 17 5" xfId="38923" xr:uid="{00000000-0005-0000-0000-0000BC920000}"/>
    <cellStyle name="Output 2 2 17 6" xfId="38924" xr:uid="{00000000-0005-0000-0000-0000BD920000}"/>
    <cellStyle name="Output 2 2 17 7" xfId="38925" xr:uid="{00000000-0005-0000-0000-0000BE920000}"/>
    <cellStyle name="Output 2 2 18" xfId="2777" xr:uid="{00000000-0005-0000-0000-0000BF920000}"/>
    <cellStyle name="Output 2 2 18 2" xfId="11317" xr:uid="{00000000-0005-0000-0000-0000C0920000}"/>
    <cellStyle name="Output 2 2 18 2 2" xfId="38926" xr:uid="{00000000-0005-0000-0000-0000C1920000}"/>
    <cellStyle name="Output 2 2 18 2 3" xfId="38927" xr:uid="{00000000-0005-0000-0000-0000C2920000}"/>
    <cellStyle name="Output 2 2 18 2 4" xfId="38928" xr:uid="{00000000-0005-0000-0000-0000C3920000}"/>
    <cellStyle name="Output 2 2 18 2 5" xfId="38929" xr:uid="{00000000-0005-0000-0000-0000C4920000}"/>
    <cellStyle name="Output 2 2 18 2 6" xfId="38930" xr:uid="{00000000-0005-0000-0000-0000C5920000}"/>
    <cellStyle name="Output 2 2 18 3" xfId="38931" xr:uid="{00000000-0005-0000-0000-0000C6920000}"/>
    <cellStyle name="Output 2 2 18 4" xfId="38932" xr:uid="{00000000-0005-0000-0000-0000C7920000}"/>
    <cellStyle name="Output 2 2 18 5" xfId="38933" xr:uid="{00000000-0005-0000-0000-0000C8920000}"/>
    <cellStyle name="Output 2 2 18 6" xfId="38934" xr:uid="{00000000-0005-0000-0000-0000C9920000}"/>
    <cellStyle name="Output 2 2 18 7" xfId="38935" xr:uid="{00000000-0005-0000-0000-0000CA920000}"/>
    <cellStyle name="Output 2 2 19" xfId="2778" xr:uid="{00000000-0005-0000-0000-0000CB920000}"/>
    <cellStyle name="Output 2 2 19 2" xfId="11403" xr:uid="{00000000-0005-0000-0000-0000CC920000}"/>
    <cellStyle name="Output 2 2 19 2 2" xfId="38936" xr:uid="{00000000-0005-0000-0000-0000CD920000}"/>
    <cellStyle name="Output 2 2 19 2 3" xfId="38937" xr:uid="{00000000-0005-0000-0000-0000CE920000}"/>
    <cellStyle name="Output 2 2 19 2 4" xfId="38938" xr:uid="{00000000-0005-0000-0000-0000CF920000}"/>
    <cellStyle name="Output 2 2 19 2 5" xfId="38939" xr:uid="{00000000-0005-0000-0000-0000D0920000}"/>
    <cellStyle name="Output 2 2 19 2 6" xfId="38940" xr:uid="{00000000-0005-0000-0000-0000D1920000}"/>
    <cellStyle name="Output 2 2 19 3" xfId="38941" xr:uid="{00000000-0005-0000-0000-0000D2920000}"/>
    <cellStyle name="Output 2 2 19 4" xfId="38942" xr:uid="{00000000-0005-0000-0000-0000D3920000}"/>
    <cellStyle name="Output 2 2 19 5" xfId="38943" xr:uid="{00000000-0005-0000-0000-0000D4920000}"/>
    <cellStyle name="Output 2 2 19 6" xfId="38944" xr:uid="{00000000-0005-0000-0000-0000D5920000}"/>
    <cellStyle name="Output 2 2 19 7" xfId="38945" xr:uid="{00000000-0005-0000-0000-0000D6920000}"/>
    <cellStyle name="Output 2 2 2" xfId="2779" xr:uid="{00000000-0005-0000-0000-0000D7920000}"/>
    <cellStyle name="Output 2 2 2 10" xfId="2780" xr:uid="{00000000-0005-0000-0000-0000D8920000}"/>
    <cellStyle name="Output 2 2 2 10 2" xfId="10734" xr:uid="{00000000-0005-0000-0000-0000D9920000}"/>
    <cellStyle name="Output 2 2 2 10 2 2" xfId="38946" xr:uid="{00000000-0005-0000-0000-0000DA920000}"/>
    <cellStyle name="Output 2 2 2 10 2 3" xfId="38947" xr:uid="{00000000-0005-0000-0000-0000DB920000}"/>
    <cellStyle name="Output 2 2 2 10 2 4" xfId="38948" xr:uid="{00000000-0005-0000-0000-0000DC920000}"/>
    <cellStyle name="Output 2 2 2 10 2 5" xfId="38949" xr:uid="{00000000-0005-0000-0000-0000DD920000}"/>
    <cellStyle name="Output 2 2 2 10 2 6" xfId="38950" xr:uid="{00000000-0005-0000-0000-0000DE920000}"/>
    <cellStyle name="Output 2 2 2 10 3" xfId="38951" xr:uid="{00000000-0005-0000-0000-0000DF920000}"/>
    <cellStyle name="Output 2 2 2 10 4" xfId="38952" xr:uid="{00000000-0005-0000-0000-0000E0920000}"/>
    <cellStyle name="Output 2 2 2 10 5" xfId="38953" xr:uid="{00000000-0005-0000-0000-0000E1920000}"/>
    <cellStyle name="Output 2 2 2 10 6" xfId="38954" xr:uid="{00000000-0005-0000-0000-0000E2920000}"/>
    <cellStyle name="Output 2 2 2 10 7" xfId="38955" xr:uid="{00000000-0005-0000-0000-0000E3920000}"/>
    <cellStyle name="Output 2 2 2 11" xfId="2781" xr:uid="{00000000-0005-0000-0000-0000E4920000}"/>
    <cellStyle name="Output 2 2 2 11 2" xfId="10822" xr:uid="{00000000-0005-0000-0000-0000E5920000}"/>
    <cellStyle name="Output 2 2 2 11 2 2" xfId="38956" xr:uid="{00000000-0005-0000-0000-0000E6920000}"/>
    <cellStyle name="Output 2 2 2 11 2 3" xfId="38957" xr:uid="{00000000-0005-0000-0000-0000E7920000}"/>
    <cellStyle name="Output 2 2 2 11 2 4" xfId="38958" xr:uid="{00000000-0005-0000-0000-0000E8920000}"/>
    <cellStyle name="Output 2 2 2 11 2 5" xfId="38959" xr:uid="{00000000-0005-0000-0000-0000E9920000}"/>
    <cellStyle name="Output 2 2 2 11 2 6" xfId="38960" xr:uid="{00000000-0005-0000-0000-0000EA920000}"/>
    <cellStyle name="Output 2 2 2 11 3" xfId="38961" xr:uid="{00000000-0005-0000-0000-0000EB920000}"/>
    <cellStyle name="Output 2 2 2 11 4" xfId="38962" xr:uid="{00000000-0005-0000-0000-0000EC920000}"/>
    <cellStyle name="Output 2 2 2 11 5" xfId="38963" xr:uid="{00000000-0005-0000-0000-0000ED920000}"/>
    <cellStyle name="Output 2 2 2 11 6" xfId="38964" xr:uid="{00000000-0005-0000-0000-0000EE920000}"/>
    <cellStyle name="Output 2 2 2 11 7" xfId="38965" xr:uid="{00000000-0005-0000-0000-0000EF920000}"/>
    <cellStyle name="Output 2 2 2 12" xfId="2782" xr:uid="{00000000-0005-0000-0000-0000F0920000}"/>
    <cellStyle name="Output 2 2 2 12 2" xfId="10911" xr:uid="{00000000-0005-0000-0000-0000F1920000}"/>
    <cellStyle name="Output 2 2 2 12 2 2" xfId="38966" xr:uid="{00000000-0005-0000-0000-0000F2920000}"/>
    <cellStyle name="Output 2 2 2 12 2 3" xfId="38967" xr:uid="{00000000-0005-0000-0000-0000F3920000}"/>
    <cellStyle name="Output 2 2 2 12 2 4" xfId="38968" xr:uid="{00000000-0005-0000-0000-0000F4920000}"/>
    <cellStyle name="Output 2 2 2 12 2 5" xfId="38969" xr:uid="{00000000-0005-0000-0000-0000F5920000}"/>
    <cellStyle name="Output 2 2 2 12 2 6" xfId="38970" xr:uid="{00000000-0005-0000-0000-0000F6920000}"/>
    <cellStyle name="Output 2 2 2 12 3" xfId="38971" xr:uid="{00000000-0005-0000-0000-0000F7920000}"/>
    <cellStyle name="Output 2 2 2 12 4" xfId="38972" xr:uid="{00000000-0005-0000-0000-0000F8920000}"/>
    <cellStyle name="Output 2 2 2 12 5" xfId="38973" xr:uid="{00000000-0005-0000-0000-0000F9920000}"/>
    <cellStyle name="Output 2 2 2 12 6" xfId="38974" xr:uid="{00000000-0005-0000-0000-0000FA920000}"/>
    <cellStyle name="Output 2 2 2 12 7" xfId="38975" xr:uid="{00000000-0005-0000-0000-0000FB920000}"/>
    <cellStyle name="Output 2 2 2 13" xfId="2783" xr:uid="{00000000-0005-0000-0000-0000FC920000}"/>
    <cellStyle name="Output 2 2 2 13 2" xfId="11001" xr:uid="{00000000-0005-0000-0000-0000FD920000}"/>
    <cellStyle name="Output 2 2 2 13 2 2" xfId="38976" xr:uid="{00000000-0005-0000-0000-0000FE920000}"/>
    <cellStyle name="Output 2 2 2 13 2 3" xfId="38977" xr:uid="{00000000-0005-0000-0000-0000FF920000}"/>
    <cellStyle name="Output 2 2 2 13 2 4" xfId="38978" xr:uid="{00000000-0005-0000-0000-000000930000}"/>
    <cellStyle name="Output 2 2 2 13 2 5" xfId="38979" xr:uid="{00000000-0005-0000-0000-000001930000}"/>
    <cellStyle name="Output 2 2 2 13 2 6" xfId="38980" xr:uid="{00000000-0005-0000-0000-000002930000}"/>
    <cellStyle name="Output 2 2 2 13 3" xfId="38981" xr:uid="{00000000-0005-0000-0000-000003930000}"/>
    <cellStyle name="Output 2 2 2 13 4" xfId="38982" xr:uid="{00000000-0005-0000-0000-000004930000}"/>
    <cellStyle name="Output 2 2 2 13 5" xfId="38983" xr:uid="{00000000-0005-0000-0000-000005930000}"/>
    <cellStyle name="Output 2 2 2 13 6" xfId="38984" xr:uid="{00000000-0005-0000-0000-000006930000}"/>
    <cellStyle name="Output 2 2 2 13 7" xfId="38985" xr:uid="{00000000-0005-0000-0000-000007930000}"/>
    <cellStyle name="Output 2 2 2 14" xfId="2784" xr:uid="{00000000-0005-0000-0000-000008930000}"/>
    <cellStyle name="Output 2 2 2 14 2" xfId="11091" xr:uid="{00000000-0005-0000-0000-000009930000}"/>
    <cellStyle name="Output 2 2 2 14 2 2" xfId="38986" xr:uid="{00000000-0005-0000-0000-00000A930000}"/>
    <cellStyle name="Output 2 2 2 14 2 3" xfId="38987" xr:uid="{00000000-0005-0000-0000-00000B930000}"/>
    <cellStyle name="Output 2 2 2 14 2 4" xfId="38988" xr:uid="{00000000-0005-0000-0000-00000C930000}"/>
    <cellStyle name="Output 2 2 2 14 2 5" xfId="38989" xr:uid="{00000000-0005-0000-0000-00000D930000}"/>
    <cellStyle name="Output 2 2 2 14 2 6" xfId="38990" xr:uid="{00000000-0005-0000-0000-00000E930000}"/>
    <cellStyle name="Output 2 2 2 14 3" xfId="38991" xr:uid="{00000000-0005-0000-0000-00000F930000}"/>
    <cellStyle name="Output 2 2 2 14 4" xfId="38992" xr:uid="{00000000-0005-0000-0000-000010930000}"/>
    <cellStyle name="Output 2 2 2 14 5" xfId="38993" xr:uid="{00000000-0005-0000-0000-000011930000}"/>
    <cellStyle name="Output 2 2 2 14 6" xfId="38994" xr:uid="{00000000-0005-0000-0000-000012930000}"/>
    <cellStyle name="Output 2 2 2 14 7" xfId="38995" xr:uid="{00000000-0005-0000-0000-000013930000}"/>
    <cellStyle name="Output 2 2 2 15" xfId="2785" xr:uid="{00000000-0005-0000-0000-000014930000}"/>
    <cellStyle name="Output 2 2 2 15 2" xfId="11174" xr:uid="{00000000-0005-0000-0000-000015930000}"/>
    <cellStyle name="Output 2 2 2 15 2 2" xfId="38996" xr:uid="{00000000-0005-0000-0000-000016930000}"/>
    <cellStyle name="Output 2 2 2 15 2 3" xfId="38997" xr:uid="{00000000-0005-0000-0000-000017930000}"/>
    <cellStyle name="Output 2 2 2 15 2 4" xfId="38998" xr:uid="{00000000-0005-0000-0000-000018930000}"/>
    <cellStyle name="Output 2 2 2 15 2 5" xfId="38999" xr:uid="{00000000-0005-0000-0000-000019930000}"/>
    <cellStyle name="Output 2 2 2 15 2 6" xfId="39000" xr:uid="{00000000-0005-0000-0000-00001A930000}"/>
    <cellStyle name="Output 2 2 2 15 3" xfId="39001" xr:uid="{00000000-0005-0000-0000-00001B930000}"/>
    <cellStyle name="Output 2 2 2 15 4" xfId="39002" xr:uid="{00000000-0005-0000-0000-00001C930000}"/>
    <cellStyle name="Output 2 2 2 15 5" xfId="39003" xr:uid="{00000000-0005-0000-0000-00001D930000}"/>
    <cellStyle name="Output 2 2 2 15 6" xfId="39004" xr:uid="{00000000-0005-0000-0000-00001E930000}"/>
    <cellStyle name="Output 2 2 2 15 7" xfId="39005" xr:uid="{00000000-0005-0000-0000-00001F930000}"/>
    <cellStyle name="Output 2 2 2 16" xfId="2786" xr:uid="{00000000-0005-0000-0000-000020930000}"/>
    <cellStyle name="Output 2 2 2 16 2" xfId="11264" xr:uid="{00000000-0005-0000-0000-000021930000}"/>
    <cellStyle name="Output 2 2 2 16 2 2" xfId="39006" xr:uid="{00000000-0005-0000-0000-000022930000}"/>
    <cellStyle name="Output 2 2 2 16 2 3" xfId="39007" xr:uid="{00000000-0005-0000-0000-000023930000}"/>
    <cellStyle name="Output 2 2 2 16 2 4" xfId="39008" xr:uid="{00000000-0005-0000-0000-000024930000}"/>
    <cellStyle name="Output 2 2 2 16 2 5" xfId="39009" xr:uid="{00000000-0005-0000-0000-000025930000}"/>
    <cellStyle name="Output 2 2 2 16 2 6" xfId="39010" xr:uid="{00000000-0005-0000-0000-000026930000}"/>
    <cellStyle name="Output 2 2 2 16 3" xfId="39011" xr:uid="{00000000-0005-0000-0000-000027930000}"/>
    <cellStyle name="Output 2 2 2 16 4" xfId="39012" xr:uid="{00000000-0005-0000-0000-000028930000}"/>
    <cellStyle name="Output 2 2 2 16 5" xfId="39013" xr:uid="{00000000-0005-0000-0000-000029930000}"/>
    <cellStyle name="Output 2 2 2 16 6" xfId="39014" xr:uid="{00000000-0005-0000-0000-00002A930000}"/>
    <cellStyle name="Output 2 2 2 16 7" xfId="39015" xr:uid="{00000000-0005-0000-0000-00002B930000}"/>
    <cellStyle name="Output 2 2 2 17" xfId="2787" xr:uid="{00000000-0005-0000-0000-00002C930000}"/>
    <cellStyle name="Output 2 2 2 17 2" xfId="11350" xr:uid="{00000000-0005-0000-0000-00002D930000}"/>
    <cellStyle name="Output 2 2 2 17 2 2" xfId="39016" xr:uid="{00000000-0005-0000-0000-00002E930000}"/>
    <cellStyle name="Output 2 2 2 17 2 3" xfId="39017" xr:uid="{00000000-0005-0000-0000-00002F930000}"/>
    <cellStyle name="Output 2 2 2 17 2 4" xfId="39018" xr:uid="{00000000-0005-0000-0000-000030930000}"/>
    <cellStyle name="Output 2 2 2 17 2 5" xfId="39019" xr:uid="{00000000-0005-0000-0000-000031930000}"/>
    <cellStyle name="Output 2 2 2 17 2 6" xfId="39020" xr:uid="{00000000-0005-0000-0000-000032930000}"/>
    <cellStyle name="Output 2 2 2 17 3" xfId="39021" xr:uid="{00000000-0005-0000-0000-000033930000}"/>
    <cellStyle name="Output 2 2 2 17 4" xfId="39022" xr:uid="{00000000-0005-0000-0000-000034930000}"/>
    <cellStyle name="Output 2 2 2 17 5" xfId="39023" xr:uid="{00000000-0005-0000-0000-000035930000}"/>
    <cellStyle name="Output 2 2 2 17 6" xfId="39024" xr:uid="{00000000-0005-0000-0000-000036930000}"/>
    <cellStyle name="Output 2 2 2 17 7" xfId="39025" xr:uid="{00000000-0005-0000-0000-000037930000}"/>
    <cellStyle name="Output 2 2 2 18" xfId="2788" xr:uid="{00000000-0005-0000-0000-000038930000}"/>
    <cellStyle name="Output 2 2 2 18 2" xfId="11437" xr:uid="{00000000-0005-0000-0000-000039930000}"/>
    <cellStyle name="Output 2 2 2 18 2 2" xfId="39026" xr:uid="{00000000-0005-0000-0000-00003A930000}"/>
    <cellStyle name="Output 2 2 2 18 2 3" xfId="39027" xr:uid="{00000000-0005-0000-0000-00003B930000}"/>
    <cellStyle name="Output 2 2 2 18 2 4" xfId="39028" xr:uid="{00000000-0005-0000-0000-00003C930000}"/>
    <cellStyle name="Output 2 2 2 18 2 5" xfId="39029" xr:uid="{00000000-0005-0000-0000-00003D930000}"/>
    <cellStyle name="Output 2 2 2 18 2 6" xfId="39030" xr:uid="{00000000-0005-0000-0000-00003E930000}"/>
    <cellStyle name="Output 2 2 2 18 3" xfId="39031" xr:uid="{00000000-0005-0000-0000-00003F930000}"/>
    <cellStyle name="Output 2 2 2 18 4" xfId="39032" xr:uid="{00000000-0005-0000-0000-000040930000}"/>
    <cellStyle name="Output 2 2 2 18 5" xfId="39033" xr:uid="{00000000-0005-0000-0000-000041930000}"/>
    <cellStyle name="Output 2 2 2 18 6" xfId="39034" xr:uid="{00000000-0005-0000-0000-000042930000}"/>
    <cellStyle name="Output 2 2 2 18 7" xfId="39035" xr:uid="{00000000-0005-0000-0000-000043930000}"/>
    <cellStyle name="Output 2 2 2 19" xfId="2789" xr:uid="{00000000-0005-0000-0000-000044930000}"/>
    <cellStyle name="Output 2 2 2 19 2" xfId="11524" xr:uid="{00000000-0005-0000-0000-000045930000}"/>
    <cellStyle name="Output 2 2 2 19 2 2" xfId="39036" xr:uid="{00000000-0005-0000-0000-000046930000}"/>
    <cellStyle name="Output 2 2 2 19 2 3" xfId="39037" xr:uid="{00000000-0005-0000-0000-000047930000}"/>
    <cellStyle name="Output 2 2 2 19 2 4" xfId="39038" xr:uid="{00000000-0005-0000-0000-000048930000}"/>
    <cellStyle name="Output 2 2 2 19 2 5" xfId="39039" xr:uid="{00000000-0005-0000-0000-000049930000}"/>
    <cellStyle name="Output 2 2 2 19 2 6" xfId="39040" xr:uid="{00000000-0005-0000-0000-00004A930000}"/>
    <cellStyle name="Output 2 2 2 19 3" xfId="39041" xr:uid="{00000000-0005-0000-0000-00004B930000}"/>
    <cellStyle name="Output 2 2 2 19 4" xfId="39042" xr:uid="{00000000-0005-0000-0000-00004C930000}"/>
    <cellStyle name="Output 2 2 2 19 5" xfId="39043" xr:uid="{00000000-0005-0000-0000-00004D930000}"/>
    <cellStyle name="Output 2 2 2 19 6" xfId="39044" xr:uid="{00000000-0005-0000-0000-00004E930000}"/>
    <cellStyle name="Output 2 2 2 19 7" xfId="39045" xr:uid="{00000000-0005-0000-0000-00004F930000}"/>
    <cellStyle name="Output 2 2 2 2" xfId="2790" xr:uid="{00000000-0005-0000-0000-000050930000}"/>
    <cellStyle name="Output 2 2 2 2 2" xfId="10031" xr:uid="{00000000-0005-0000-0000-000051930000}"/>
    <cellStyle name="Output 2 2 2 2 2 2" xfId="39046" xr:uid="{00000000-0005-0000-0000-000052930000}"/>
    <cellStyle name="Output 2 2 2 2 2 3" xfId="39047" xr:uid="{00000000-0005-0000-0000-000053930000}"/>
    <cellStyle name="Output 2 2 2 2 2 4" xfId="39048" xr:uid="{00000000-0005-0000-0000-000054930000}"/>
    <cellStyle name="Output 2 2 2 2 2 5" xfId="39049" xr:uid="{00000000-0005-0000-0000-000055930000}"/>
    <cellStyle name="Output 2 2 2 2 2 6" xfId="39050" xr:uid="{00000000-0005-0000-0000-000056930000}"/>
    <cellStyle name="Output 2 2 2 2 3" xfId="39051" xr:uid="{00000000-0005-0000-0000-000057930000}"/>
    <cellStyle name="Output 2 2 2 2 4" xfId="39052" xr:uid="{00000000-0005-0000-0000-000058930000}"/>
    <cellStyle name="Output 2 2 2 2 5" xfId="39053" xr:uid="{00000000-0005-0000-0000-000059930000}"/>
    <cellStyle name="Output 2 2 2 2 6" xfId="39054" xr:uid="{00000000-0005-0000-0000-00005A930000}"/>
    <cellStyle name="Output 2 2 2 2 7" xfId="39055" xr:uid="{00000000-0005-0000-0000-00005B930000}"/>
    <cellStyle name="Output 2 2 2 20" xfId="2791" xr:uid="{00000000-0005-0000-0000-00005C930000}"/>
    <cellStyle name="Output 2 2 2 20 2" xfId="11612" xr:uid="{00000000-0005-0000-0000-00005D930000}"/>
    <cellStyle name="Output 2 2 2 20 2 2" xfId="39056" xr:uid="{00000000-0005-0000-0000-00005E930000}"/>
    <cellStyle name="Output 2 2 2 20 2 3" xfId="39057" xr:uid="{00000000-0005-0000-0000-00005F930000}"/>
    <cellStyle name="Output 2 2 2 20 2 4" xfId="39058" xr:uid="{00000000-0005-0000-0000-000060930000}"/>
    <cellStyle name="Output 2 2 2 20 2 5" xfId="39059" xr:uid="{00000000-0005-0000-0000-000061930000}"/>
    <cellStyle name="Output 2 2 2 20 2 6" xfId="39060" xr:uid="{00000000-0005-0000-0000-000062930000}"/>
    <cellStyle name="Output 2 2 2 20 3" xfId="39061" xr:uid="{00000000-0005-0000-0000-000063930000}"/>
    <cellStyle name="Output 2 2 2 20 4" xfId="39062" xr:uid="{00000000-0005-0000-0000-000064930000}"/>
    <cellStyle name="Output 2 2 2 20 5" xfId="39063" xr:uid="{00000000-0005-0000-0000-000065930000}"/>
    <cellStyle name="Output 2 2 2 20 6" xfId="39064" xr:uid="{00000000-0005-0000-0000-000066930000}"/>
    <cellStyle name="Output 2 2 2 20 7" xfId="39065" xr:uid="{00000000-0005-0000-0000-000067930000}"/>
    <cellStyle name="Output 2 2 2 21" xfId="2792" xr:uid="{00000000-0005-0000-0000-000068930000}"/>
    <cellStyle name="Output 2 2 2 21 2" xfId="11696" xr:uid="{00000000-0005-0000-0000-000069930000}"/>
    <cellStyle name="Output 2 2 2 21 2 2" xfId="39066" xr:uid="{00000000-0005-0000-0000-00006A930000}"/>
    <cellStyle name="Output 2 2 2 21 2 3" xfId="39067" xr:uid="{00000000-0005-0000-0000-00006B930000}"/>
    <cellStyle name="Output 2 2 2 21 2 4" xfId="39068" xr:uid="{00000000-0005-0000-0000-00006C930000}"/>
    <cellStyle name="Output 2 2 2 21 2 5" xfId="39069" xr:uid="{00000000-0005-0000-0000-00006D930000}"/>
    <cellStyle name="Output 2 2 2 21 2 6" xfId="39070" xr:uid="{00000000-0005-0000-0000-00006E930000}"/>
    <cellStyle name="Output 2 2 2 21 3" xfId="39071" xr:uid="{00000000-0005-0000-0000-00006F930000}"/>
    <cellStyle name="Output 2 2 2 21 4" xfId="39072" xr:uid="{00000000-0005-0000-0000-000070930000}"/>
    <cellStyle name="Output 2 2 2 21 5" xfId="39073" xr:uid="{00000000-0005-0000-0000-000071930000}"/>
    <cellStyle name="Output 2 2 2 21 6" xfId="39074" xr:uid="{00000000-0005-0000-0000-000072930000}"/>
    <cellStyle name="Output 2 2 2 21 7" xfId="39075" xr:uid="{00000000-0005-0000-0000-000073930000}"/>
    <cellStyle name="Output 2 2 2 22" xfId="2793" xr:uid="{00000000-0005-0000-0000-000074930000}"/>
    <cellStyle name="Output 2 2 2 22 2" xfId="11779" xr:uid="{00000000-0005-0000-0000-000075930000}"/>
    <cellStyle name="Output 2 2 2 22 2 2" xfId="39076" xr:uid="{00000000-0005-0000-0000-000076930000}"/>
    <cellStyle name="Output 2 2 2 22 2 3" xfId="39077" xr:uid="{00000000-0005-0000-0000-000077930000}"/>
    <cellStyle name="Output 2 2 2 22 2 4" xfId="39078" xr:uid="{00000000-0005-0000-0000-000078930000}"/>
    <cellStyle name="Output 2 2 2 22 2 5" xfId="39079" xr:uid="{00000000-0005-0000-0000-000079930000}"/>
    <cellStyle name="Output 2 2 2 22 2 6" xfId="39080" xr:uid="{00000000-0005-0000-0000-00007A930000}"/>
    <cellStyle name="Output 2 2 2 22 3" xfId="39081" xr:uid="{00000000-0005-0000-0000-00007B930000}"/>
    <cellStyle name="Output 2 2 2 22 4" xfId="39082" xr:uid="{00000000-0005-0000-0000-00007C930000}"/>
    <cellStyle name="Output 2 2 2 22 5" xfId="39083" xr:uid="{00000000-0005-0000-0000-00007D930000}"/>
    <cellStyle name="Output 2 2 2 22 6" xfId="39084" xr:uid="{00000000-0005-0000-0000-00007E930000}"/>
    <cellStyle name="Output 2 2 2 22 7" xfId="39085" xr:uid="{00000000-0005-0000-0000-00007F930000}"/>
    <cellStyle name="Output 2 2 2 23" xfId="2794" xr:uid="{00000000-0005-0000-0000-000080930000}"/>
    <cellStyle name="Output 2 2 2 23 2" xfId="11862" xr:uid="{00000000-0005-0000-0000-000081930000}"/>
    <cellStyle name="Output 2 2 2 23 2 2" xfId="39086" xr:uid="{00000000-0005-0000-0000-000082930000}"/>
    <cellStyle name="Output 2 2 2 23 2 3" xfId="39087" xr:uid="{00000000-0005-0000-0000-000083930000}"/>
    <cellStyle name="Output 2 2 2 23 2 4" xfId="39088" xr:uid="{00000000-0005-0000-0000-000084930000}"/>
    <cellStyle name="Output 2 2 2 23 2 5" xfId="39089" xr:uid="{00000000-0005-0000-0000-000085930000}"/>
    <cellStyle name="Output 2 2 2 23 2 6" xfId="39090" xr:uid="{00000000-0005-0000-0000-000086930000}"/>
    <cellStyle name="Output 2 2 2 23 3" xfId="39091" xr:uid="{00000000-0005-0000-0000-000087930000}"/>
    <cellStyle name="Output 2 2 2 23 4" xfId="39092" xr:uid="{00000000-0005-0000-0000-000088930000}"/>
    <cellStyle name="Output 2 2 2 23 5" xfId="39093" xr:uid="{00000000-0005-0000-0000-000089930000}"/>
    <cellStyle name="Output 2 2 2 23 6" xfId="39094" xr:uid="{00000000-0005-0000-0000-00008A930000}"/>
    <cellStyle name="Output 2 2 2 23 7" xfId="39095" xr:uid="{00000000-0005-0000-0000-00008B930000}"/>
    <cellStyle name="Output 2 2 2 24" xfId="2795" xr:uid="{00000000-0005-0000-0000-00008C930000}"/>
    <cellStyle name="Output 2 2 2 24 2" xfId="11946" xr:uid="{00000000-0005-0000-0000-00008D930000}"/>
    <cellStyle name="Output 2 2 2 24 2 2" xfId="39096" xr:uid="{00000000-0005-0000-0000-00008E930000}"/>
    <cellStyle name="Output 2 2 2 24 2 3" xfId="39097" xr:uid="{00000000-0005-0000-0000-00008F930000}"/>
    <cellStyle name="Output 2 2 2 24 2 4" xfId="39098" xr:uid="{00000000-0005-0000-0000-000090930000}"/>
    <cellStyle name="Output 2 2 2 24 2 5" xfId="39099" xr:uid="{00000000-0005-0000-0000-000091930000}"/>
    <cellStyle name="Output 2 2 2 24 2 6" xfId="39100" xr:uid="{00000000-0005-0000-0000-000092930000}"/>
    <cellStyle name="Output 2 2 2 24 3" xfId="39101" xr:uid="{00000000-0005-0000-0000-000093930000}"/>
    <cellStyle name="Output 2 2 2 24 4" xfId="39102" xr:uid="{00000000-0005-0000-0000-000094930000}"/>
    <cellStyle name="Output 2 2 2 24 5" xfId="39103" xr:uid="{00000000-0005-0000-0000-000095930000}"/>
    <cellStyle name="Output 2 2 2 24 6" xfId="39104" xr:uid="{00000000-0005-0000-0000-000096930000}"/>
    <cellStyle name="Output 2 2 2 24 7" xfId="39105" xr:uid="{00000000-0005-0000-0000-000097930000}"/>
    <cellStyle name="Output 2 2 2 25" xfId="2796" xr:uid="{00000000-0005-0000-0000-000098930000}"/>
    <cellStyle name="Output 2 2 2 25 2" xfId="12029" xr:uid="{00000000-0005-0000-0000-000099930000}"/>
    <cellStyle name="Output 2 2 2 25 2 2" xfId="39106" xr:uid="{00000000-0005-0000-0000-00009A930000}"/>
    <cellStyle name="Output 2 2 2 25 2 3" xfId="39107" xr:uid="{00000000-0005-0000-0000-00009B930000}"/>
    <cellStyle name="Output 2 2 2 25 2 4" xfId="39108" xr:uid="{00000000-0005-0000-0000-00009C930000}"/>
    <cellStyle name="Output 2 2 2 25 2 5" xfId="39109" xr:uid="{00000000-0005-0000-0000-00009D930000}"/>
    <cellStyle name="Output 2 2 2 25 2 6" xfId="39110" xr:uid="{00000000-0005-0000-0000-00009E930000}"/>
    <cellStyle name="Output 2 2 2 25 3" xfId="39111" xr:uid="{00000000-0005-0000-0000-00009F930000}"/>
    <cellStyle name="Output 2 2 2 25 4" xfId="39112" xr:uid="{00000000-0005-0000-0000-0000A0930000}"/>
    <cellStyle name="Output 2 2 2 25 5" xfId="39113" xr:uid="{00000000-0005-0000-0000-0000A1930000}"/>
    <cellStyle name="Output 2 2 2 25 6" xfId="39114" xr:uid="{00000000-0005-0000-0000-0000A2930000}"/>
    <cellStyle name="Output 2 2 2 25 7" xfId="39115" xr:uid="{00000000-0005-0000-0000-0000A3930000}"/>
    <cellStyle name="Output 2 2 2 26" xfId="2797" xr:uid="{00000000-0005-0000-0000-0000A4930000}"/>
    <cellStyle name="Output 2 2 2 26 2" xfId="12112" xr:uid="{00000000-0005-0000-0000-0000A5930000}"/>
    <cellStyle name="Output 2 2 2 26 2 2" xfId="39116" xr:uid="{00000000-0005-0000-0000-0000A6930000}"/>
    <cellStyle name="Output 2 2 2 26 2 3" xfId="39117" xr:uid="{00000000-0005-0000-0000-0000A7930000}"/>
    <cellStyle name="Output 2 2 2 26 2 4" xfId="39118" xr:uid="{00000000-0005-0000-0000-0000A8930000}"/>
    <cellStyle name="Output 2 2 2 26 2 5" xfId="39119" xr:uid="{00000000-0005-0000-0000-0000A9930000}"/>
    <cellStyle name="Output 2 2 2 26 2 6" xfId="39120" xr:uid="{00000000-0005-0000-0000-0000AA930000}"/>
    <cellStyle name="Output 2 2 2 26 3" xfId="39121" xr:uid="{00000000-0005-0000-0000-0000AB930000}"/>
    <cellStyle name="Output 2 2 2 26 4" xfId="39122" xr:uid="{00000000-0005-0000-0000-0000AC930000}"/>
    <cellStyle name="Output 2 2 2 26 5" xfId="39123" xr:uid="{00000000-0005-0000-0000-0000AD930000}"/>
    <cellStyle name="Output 2 2 2 26 6" xfId="39124" xr:uid="{00000000-0005-0000-0000-0000AE930000}"/>
    <cellStyle name="Output 2 2 2 26 7" xfId="39125" xr:uid="{00000000-0005-0000-0000-0000AF930000}"/>
    <cellStyle name="Output 2 2 2 27" xfId="2798" xr:uid="{00000000-0005-0000-0000-0000B0930000}"/>
    <cellStyle name="Output 2 2 2 27 2" xfId="12194" xr:uid="{00000000-0005-0000-0000-0000B1930000}"/>
    <cellStyle name="Output 2 2 2 27 2 2" xfId="39126" xr:uid="{00000000-0005-0000-0000-0000B2930000}"/>
    <cellStyle name="Output 2 2 2 27 2 3" xfId="39127" xr:uid="{00000000-0005-0000-0000-0000B3930000}"/>
    <cellStyle name="Output 2 2 2 27 2 4" xfId="39128" xr:uid="{00000000-0005-0000-0000-0000B4930000}"/>
    <cellStyle name="Output 2 2 2 27 2 5" xfId="39129" xr:uid="{00000000-0005-0000-0000-0000B5930000}"/>
    <cellStyle name="Output 2 2 2 27 2 6" xfId="39130" xr:uid="{00000000-0005-0000-0000-0000B6930000}"/>
    <cellStyle name="Output 2 2 2 27 3" xfId="39131" xr:uid="{00000000-0005-0000-0000-0000B7930000}"/>
    <cellStyle name="Output 2 2 2 27 4" xfId="39132" xr:uid="{00000000-0005-0000-0000-0000B8930000}"/>
    <cellStyle name="Output 2 2 2 27 5" xfId="39133" xr:uid="{00000000-0005-0000-0000-0000B9930000}"/>
    <cellStyle name="Output 2 2 2 27 6" xfId="39134" xr:uid="{00000000-0005-0000-0000-0000BA930000}"/>
    <cellStyle name="Output 2 2 2 27 7" xfId="39135" xr:uid="{00000000-0005-0000-0000-0000BB930000}"/>
    <cellStyle name="Output 2 2 2 28" xfId="2799" xr:uid="{00000000-0005-0000-0000-0000BC930000}"/>
    <cellStyle name="Output 2 2 2 28 2" xfId="12274" xr:uid="{00000000-0005-0000-0000-0000BD930000}"/>
    <cellStyle name="Output 2 2 2 28 2 2" xfId="39136" xr:uid="{00000000-0005-0000-0000-0000BE930000}"/>
    <cellStyle name="Output 2 2 2 28 2 3" xfId="39137" xr:uid="{00000000-0005-0000-0000-0000BF930000}"/>
    <cellStyle name="Output 2 2 2 28 2 4" xfId="39138" xr:uid="{00000000-0005-0000-0000-0000C0930000}"/>
    <cellStyle name="Output 2 2 2 28 2 5" xfId="39139" xr:uid="{00000000-0005-0000-0000-0000C1930000}"/>
    <cellStyle name="Output 2 2 2 28 2 6" xfId="39140" xr:uid="{00000000-0005-0000-0000-0000C2930000}"/>
    <cellStyle name="Output 2 2 2 28 3" xfId="39141" xr:uid="{00000000-0005-0000-0000-0000C3930000}"/>
    <cellStyle name="Output 2 2 2 28 4" xfId="39142" xr:uid="{00000000-0005-0000-0000-0000C4930000}"/>
    <cellStyle name="Output 2 2 2 28 5" xfId="39143" xr:uid="{00000000-0005-0000-0000-0000C5930000}"/>
    <cellStyle name="Output 2 2 2 28 6" xfId="39144" xr:uid="{00000000-0005-0000-0000-0000C6930000}"/>
    <cellStyle name="Output 2 2 2 28 7" xfId="39145" xr:uid="{00000000-0005-0000-0000-0000C7930000}"/>
    <cellStyle name="Output 2 2 2 29" xfId="2800" xr:uid="{00000000-0005-0000-0000-0000C8930000}"/>
    <cellStyle name="Output 2 2 2 29 2" xfId="12352" xr:uid="{00000000-0005-0000-0000-0000C9930000}"/>
    <cellStyle name="Output 2 2 2 29 2 2" xfId="39146" xr:uid="{00000000-0005-0000-0000-0000CA930000}"/>
    <cellStyle name="Output 2 2 2 29 2 3" xfId="39147" xr:uid="{00000000-0005-0000-0000-0000CB930000}"/>
    <cellStyle name="Output 2 2 2 29 2 4" xfId="39148" xr:uid="{00000000-0005-0000-0000-0000CC930000}"/>
    <cellStyle name="Output 2 2 2 29 2 5" xfId="39149" xr:uid="{00000000-0005-0000-0000-0000CD930000}"/>
    <cellStyle name="Output 2 2 2 29 2 6" xfId="39150" xr:uid="{00000000-0005-0000-0000-0000CE930000}"/>
    <cellStyle name="Output 2 2 2 29 3" xfId="39151" xr:uid="{00000000-0005-0000-0000-0000CF930000}"/>
    <cellStyle name="Output 2 2 2 29 4" xfId="39152" xr:uid="{00000000-0005-0000-0000-0000D0930000}"/>
    <cellStyle name="Output 2 2 2 29 5" xfId="39153" xr:uid="{00000000-0005-0000-0000-0000D1930000}"/>
    <cellStyle name="Output 2 2 2 29 6" xfId="39154" xr:uid="{00000000-0005-0000-0000-0000D2930000}"/>
    <cellStyle name="Output 2 2 2 29 7" xfId="39155" xr:uid="{00000000-0005-0000-0000-0000D3930000}"/>
    <cellStyle name="Output 2 2 2 3" xfId="2801" xr:uid="{00000000-0005-0000-0000-0000D4930000}"/>
    <cellStyle name="Output 2 2 2 3 2" xfId="10122" xr:uid="{00000000-0005-0000-0000-0000D5930000}"/>
    <cellStyle name="Output 2 2 2 3 2 2" xfId="39156" xr:uid="{00000000-0005-0000-0000-0000D6930000}"/>
    <cellStyle name="Output 2 2 2 3 2 3" xfId="39157" xr:uid="{00000000-0005-0000-0000-0000D7930000}"/>
    <cellStyle name="Output 2 2 2 3 2 4" xfId="39158" xr:uid="{00000000-0005-0000-0000-0000D8930000}"/>
    <cellStyle name="Output 2 2 2 3 2 5" xfId="39159" xr:uid="{00000000-0005-0000-0000-0000D9930000}"/>
    <cellStyle name="Output 2 2 2 3 2 6" xfId="39160" xr:uid="{00000000-0005-0000-0000-0000DA930000}"/>
    <cellStyle name="Output 2 2 2 3 3" xfId="39161" xr:uid="{00000000-0005-0000-0000-0000DB930000}"/>
    <cellStyle name="Output 2 2 2 3 4" xfId="39162" xr:uid="{00000000-0005-0000-0000-0000DC930000}"/>
    <cellStyle name="Output 2 2 2 3 5" xfId="39163" xr:uid="{00000000-0005-0000-0000-0000DD930000}"/>
    <cellStyle name="Output 2 2 2 3 6" xfId="39164" xr:uid="{00000000-0005-0000-0000-0000DE930000}"/>
    <cellStyle name="Output 2 2 2 3 7" xfId="39165" xr:uid="{00000000-0005-0000-0000-0000DF930000}"/>
    <cellStyle name="Output 2 2 2 30" xfId="2802" xr:uid="{00000000-0005-0000-0000-0000E0930000}"/>
    <cellStyle name="Output 2 2 2 30 2" xfId="12431" xr:uid="{00000000-0005-0000-0000-0000E1930000}"/>
    <cellStyle name="Output 2 2 2 30 2 2" xfId="39166" xr:uid="{00000000-0005-0000-0000-0000E2930000}"/>
    <cellStyle name="Output 2 2 2 30 2 3" xfId="39167" xr:uid="{00000000-0005-0000-0000-0000E3930000}"/>
    <cellStyle name="Output 2 2 2 30 2 4" xfId="39168" xr:uid="{00000000-0005-0000-0000-0000E4930000}"/>
    <cellStyle name="Output 2 2 2 30 2 5" xfId="39169" xr:uid="{00000000-0005-0000-0000-0000E5930000}"/>
    <cellStyle name="Output 2 2 2 30 2 6" xfId="39170" xr:uid="{00000000-0005-0000-0000-0000E6930000}"/>
    <cellStyle name="Output 2 2 2 30 3" xfId="39171" xr:uid="{00000000-0005-0000-0000-0000E7930000}"/>
    <cellStyle name="Output 2 2 2 30 4" xfId="39172" xr:uid="{00000000-0005-0000-0000-0000E8930000}"/>
    <cellStyle name="Output 2 2 2 30 5" xfId="39173" xr:uid="{00000000-0005-0000-0000-0000E9930000}"/>
    <cellStyle name="Output 2 2 2 30 6" xfId="39174" xr:uid="{00000000-0005-0000-0000-0000EA930000}"/>
    <cellStyle name="Output 2 2 2 30 7" xfId="39175" xr:uid="{00000000-0005-0000-0000-0000EB930000}"/>
    <cellStyle name="Output 2 2 2 31" xfId="2803" xr:uid="{00000000-0005-0000-0000-0000EC930000}"/>
    <cellStyle name="Output 2 2 2 31 2" xfId="12510" xr:uid="{00000000-0005-0000-0000-0000ED930000}"/>
    <cellStyle name="Output 2 2 2 31 2 2" xfId="39176" xr:uid="{00000000-0005-0000-0000-0000EE930000}"/>
    <cellStyle name="Output 2 2 2 31 2 3" xfId="39177" xr:uid="{00000000-0005-0000-0000-0000EF930000}"/>
    <cellStyle name="Output 2 2 2 31 2 4" xfId="39178" xr:uid="{00000000-0005-0000-0000-0000F0930000}"/>
    <cellStyle name="Output 2 2 2 31 2 5" xfId="39179" xr:uid="{00000000-0005-0000-0000-0000F1930000}"/>
    <cellStyle name="Output 2 2 2 31 2 6" xfId="39180" xr:uid="{00000000-0005-0000-0000-0000F2930000}"/>
    <cellStyle name="Output 2 2 2 31 3" xfId="39181" xr:uid="{00000000-0005-0000-0000-0000F3930000}"/>
    <cellStyle name="Output 2 2 2 31 4" xfId="39182" xr:uid="{00000000-0005-0000-0000-0000F4930000}"/>
    <cellStyle name="Output 2 2 2 31 5" xfId="39183" xr:uid="{00000000-0005-0000-0000-0000F5930000}"/>
    <cellStyle name="Output 2 2 2 31 6" xfId="39184" xr:uid="{00000000-0005-0000-0000-0000F6930000}"/>
    <cellStyle name="Output 2 2 2 31 7" xfId="39185" xr:uid="{00000000-0005-0000-0000-0000F7930000}"/>
    <cellStyle name="Output 2 2 2 32" xfId="2804" xr:uid="{00000000-0005-0000-0000-0000F8930000}"/>
    <cellStyle name="Output 2 2 2 32 2" xfId="12589" xr:uid="{00000000-0005-0000-0000-0000F9930000}"/>
    <cellStyle name="Output 2 2 2 32 2 2" xfId="39186" xr:uid="{00000000-0005-0000-0000-0000FA930000}"/>
    <cellStyle name="Output 2 2 2 32 2 3" xfId="39187" xr:uid="{00000000-0005-0000-0000-0000FB930000}"/>
    <cellStyle name="Output 2 2 2 32 2 4" xfId="39188" xr:uid="{00000000-0005-0000-0000-0000FC930000}"/>
    <cellStyle name="Output 2 2 2 32 2 5" xfId="39189" xr:uid="{00000000-0005-0000-0000-0000FD930000}"/>
    <cellStyle name="Output 2 2 2 32 2 6" xfId="39190" xr:uid="{00000000-0005-0000-0000-0000FE930000}"/>
    <cellStyle name="Output 2 2 2 32 3" xfId="39191" xr:uid="{00000000-0005-0000-0000-0000FF930000}"/>
    <cellStyle name="Output 2 2 2 32 4" xfId="39192" xr:uid="{00000000-0005-0000-0000-000000940000}"/>
    <cellStyle name="Output 2 2 2 32 5" xfId="39193" xr:uid="{00000000-0005-0000-0000-000001940000}"/>
    <cellStyle name="Output 2 2 2 32 6" xfId="39194" xr:uid="{00000000-0005-0000-0000-000002940000}"/>
    <cellStyle name="Output 2 2 2 32 7" xfId="39195" xr:uid="{00000000-0005-0000-0000-000003940000}"/>
    <cellStyle name="Output 2 2 2 33" xfId="2805" xr:uid="{00000000-0005-0000-0000-000004940000}"/>
    <cellStyle name="Output 2 2 2 33 2" xfId="12668" xr:uid="{00000000-0005-0000-0000-000005940000}"/>
    <cellStyle name="Output 2 2 2 33 2 2" xfId="39196" xr:uid="{00000000-0005-0000-0000-000006940000}"/>
    <cellStyle name="Output 2 2 2 33 2 3" xfId="39197" xr:uid="{00000000-0005-0000-0000-000007940000}"/>
    <cellStyle name="Output 2 2 2 33 2 4" xfId="39198" xr:uid="{00000000-0005-0000-0000-000008940000}"/>
    <cellStyle name="Output 2 2 2 33 2 5" xfId="39199" xr:uid="{00000000-0005-0000-0000-000009940000}"/>
    <cellStyle name="Output 2 2 2 33 2 6" xfId="39200" xr:uid="{00000000-0005-0000-0000-00000A940000}"/>
    <cellStyle name="Output 2 2 2 33 3" xfId="39201" xr:uid="{00000000-0005-0000-0000-00000B940000}"/>
    <cellStyle name="Output 2 2 2 33 4" xfId="39202" xr:uid="{00000000-0005-0000-0000-00000C940000}"/>
    <cellStyle name="Output 2 2 2 33 5" xfId="39203" xr:uid="{00000000-0005-0000-0000-00000D940000}"/>
    <cellStyle name="Output 2 2 2 33 6" xfId="39204" xr:uid="{00000000-0005-0000-0000-00000E940000}"/>
    <cellStyle name="Output 2 2 2 33 7" xfId="39205" xr:uid="{00000000-0005-0000-0000-00000F940000}"/>
    <cellStyle name="Output 2 2 2 34" xfId="2806" xr:uid="{00000000-0005-0000-0000-000010940000}"/>
    <cellStyle name="Output 2 2 2 34 2" xfId="12752" xr:uid="{00000000-0005-0000-0000-000011940000}"/>
    <cellStyle name="Output 2 2 2 34 2 2" xfId="39206" xr:uid="{00000000-0005-0000-0000-000012940000}"/>
    <cellStyle name="Output 2 2 2 34 2 3" xfId="39207" xr:uid="{00000000-0005-0000-0000-000013940000}"/>
    <cellStyle name="Output 2 2 2 34 2 4" xfId="39208" xr:uid="{00000000-0005-0000-0000-000014940000}"/>
    <cellStyle name="Output 2 2 2 34 2 5" xfId="39209" xr:uid="{00000000-0005-0000-0000-000015940000}"/>
    <cellStyle name="Output 2 2 2 34 2 6" xfId="39210" xr:uid="{00000000-0005-0000-0000-000016940000}"/>
    <cellStyle name="Output 2 2 2 34 3" xfId="39211" xr:uid="{00000000-0005-0000-0000-000017940000}"/>
    <cellStyle name="Output 2 2 2 34 4" xfId="39212" xr:uid="{00000000-0005-0000-0000-000018940000}"/>
    <cellStyle name="Output 2 2 2 34 5" xfId="39213" xr:uid="{00000000-0005-0000-0000-000019940000}"/>
    <cellStyle name="Output 2 2 2 34 6" xfId="39214" xr:uid="{00000000-0005-0000-0000-00001A940000}"/>
    <cellStyle name="Output 2 2 2 35" xfId="9818" xr:uid="{00000000-0005-0000-0000-00001B940000}"/>
    <cellStyle name="Output 2 2 2 35 2" xfId="39215" xr:uid="{00000000-0005-0000-0000-00001C940000}"/>
    <cellStyle name="Output 2 2 2 35 3" xfId="39216" xr:uid="{00000000-0005-0000-0000-00001D940000}"/>
    <cellStyle name="Output 2 2 2 35 4" xfId="39217" xr:uid="{00000000-0005-0000-0000-00001E940000}"/>
    <cellStyle name="Output 2 2 2 35 5" xfId="39218" xr:uid="{00000000-0005-0000-0000-00001F940000}"/>
    <cellStyle name="Output 2 2 2 35 6" xfId="39219" xr:uid="{00000000-0005-0000-0000-000020940000}"/>
    <cellStyle name="Output 2 2 2 36" xfId="39220" xr:uid="{00000000-0005-0000-0000-000021940000}"/>
    <cellStyle name="Output 2 2 2 37" xfId="39221" xr:uid="{00000000-0005-0000-0000-000022940000}"/>
    <cellStyle name="Output 2 2 2 38" xfId="39222" xr:uid="{00000000-0005-0000-0000-000023940000}"/>
    <cellStyle name="Output 2 2 2 39" xfId="39223" xr:uid="{00000000-0005-0000-0000-000024940000}"/>
    <cellStyle name="Output 2 2 2 4" xfId="2807" xr:uid="{00000000-0005-0000-0000-000025940000}"/>
    <cellStyle name="Output 2 2 2 4 2" xfId="10212" xr:uid="{00000000-0005-0000-0000-000026940000}"/>
    <cellStyle name="Output 2 2 2 4 2 2" xfId="39224" xr:uid="{00000000-0005-0000-0000-000027940000}"/>
    <cellStyle name="Output 2 2 2 4 2 3" xfId="39225" xr:uid="{00000000-0005-0000-0000-000028940000}"/>
    <cellStyle name="Output 2 2 2 4 2 4" xfId="39226" xr:uid="{00000000-0005-0000-0000-000029940000}"/>
    <cellStyle name="Output 2 2 2 4 2 5" xfId="39227" xr:uid="{00000000-0005-0000-0000-00002A940000}"/>
    <cellStyle name="Output 2 2 2 4 2 6" xfId="39228" xr:uid="{00000000-0005-0000-0000-00002B940000}"/>
    <cellStyle name="Output 2 2 2 4 3" xfId="39229" xr:uid="{00000000-0005-0000-0000-00002C940000}"/>
    <cellStyle name="Output 2 2 2 4 4" xfId="39230" xr:uid="{00000000-0005-0000-0000-00002D940000}"/>
    <cellStyle name="Output 2 2 2 4 5" xfId="39231" xr:uid="{00000000-0005-0000-0000-00002E940000}"/>
    <cellStyle name="Output 2 2 2 4 6" xfId="39232" xr:uid="{00000000-0005-0000-0000-00002F940000}"/>
    <cellStyle name="Output 2 2 2 4 7" xfId="39233" xr:uid="{00000000-0005-0000-0000-000030940000}"/>
    <cellStyle name="Output 2 2 2 5" xfId="2808" xr:uid="{00000000-0005-0000-0000-000031940000}"/>
    <cellStyle name="Output 2 2 2 5 2" xfId="10298" xr:uid="{00000000-0005-0000-0000-000032940000}"/>
    <cellStyle name="Output 2 2 2 5 2 2" xfId="39234" xr:uid="{00000000-0005-0000-0000-000033940000}"/>
    <cellStyle name="Output 2 2 2 5 2 3" xfId="39235" xr:uid="{00000000-0005-0000-0000-000034940000}"/>
    <cellStyle name="Output 2 2 2 5 2 4" xfId="39236" xr:uid="{00000000-0005-0000-0000-000035940000}"/>
    <cellStyle name="Output 2 2 2 5 2 5" xfId="39237" xr:uid="{00000000-0005-0000-0000-000036940000}"/>
    <cellStyle name="Output 2 2 2 5 2 6" xfId="39238" xr:uid="{00000000-0005-0000-0000-000037940000}"/>
    <cellStyle name="Output 2 2 2 5 3" xfId="39239" xr:uid="{00000000-0005-0000-0000-000038940000}"/>
    <cellStyle name="Output 2 2 2 5 4" xfId="39240" xr:uid="{00000000-0005-0000-0000-000039940000}"/>
    <cellStyle name="Output 2 2 2 5 5" xfId="39241" xr:uid="{00000000-0005-0000-0000-00003A940000}"/>
    <cellStyle name="Output 2 2 2 5 6" xfId="39242" xr:uid="{00000000-0005-0000-0000-00003B940000}"/>
    <cellStyle name="Output 2 2 2 5 7" xfId="39243" xr:uid="{00000000-0005-0000-0000-00003C940000}"/>
    <cellStyle name="Output 2 2 2 6" xfId="2809" xr:uid="{00000000-0005-0000-0000-00003D940000}"/>
    <cellStyle name="Output 2 2 2 6 2" xfId="10386" xr:uid="{00000000-0005-0000-0000-00003E940000}"/>
    <cellStyle name="Output 2 2 2 6 2 2" xfId="39244" xr:uid="{00000000-0005-0000-0000-00003F940000}"/>
    <cellStyle name="Output 2 2 2 6 2 3" xfId="39245" xr:uid="{00000000-0005-0000-0000-000040940000}"/>
    <cellStyle name="Output 2 2 2 6 2 4" xfId="39246" xr:uid="{00000000-0005-0000-0000-000041940000}"/>
    <cellStyle name="Output 2 2 2 6 2 5" xfId="39247" xr:uid="{00000000-0005-0000-0000-000042940000}"/>
    <cellStyle name="Output 2 2 2 6 2 6" xfId="39248" xr:uid="{00000000-0005-0000-0000-000043940000}"/>
    <cellStyle name="Output 2 2 2 6 3" xfId="39249" xr:uid="{00000000-0005-0000-0000-000044940000}"/>
    <cellStyle name="Output 2 2 2 6 4" xfId="39250" xr:uid="{00000000-0005-0000-0000-000045940000}"/>
    <cellStyle name="Output 2 2 2 6 5" xfId="39251" xr:uid="{00000000-0005-0000-0000-000046940000}"/>
    <cellStyle name="Output 2 2 2 6 6" xfId="39252" xr:uid="{00000000-0005-0000-0000-000047940000}"/>
    <cellStyle name="Output 2 2 2 6 7" xfId="39253" xr:uid="{00000000-0005-0000-0000-000048940000}"/>
    <cellStyle name="Output 2 2 2 7" xfId="2810" xr:uid="{00000000-0005-0000-0000-000049940000}"/>
    <cellStyle name="Output 2 2 2 7 2" xfId="10473" xr:uid="{00000000-0005-0000-0000-00004A940000}"/>
    <cellStyle name="Output 2 2 2 7 2 2" xfId="39254" xr:uid="{00000000-0005-0000-0000-00004B940000}"/>
    <cellStyle name="Output 2 2 2 7 2 3" xfId="39255" xr:uid="{00000000-0005-0000-0000-00004C940000}"/>
    <cellStyle name="Output 2 2 2 7 2 4" xfId="39256" xr:uid="{00000000-0005-0000-0000-00004D940000}"/>
    <cellStyle name="Output 2 2 2 7 2 5" xfId="39257" xr:uid="{00000000-0005-0000-0000-00004E940000}"/>
    <cellStyle name="Output 2 2 2 7 2 6" xfId="39258" xr:uid="{00000000-0005-0000-0000-00004F940000}"/>
    <cellStyle name="Output 2 2 2 7 3" xfId="39259" xr:uid="{00000000-0005-0000-0000-000050940000}"/>
    <cellStyle name="Output 2 2 2 7 4" xfId="39260" xr:uid="{00000000-0005-0000-0000-000051940000}"/>
    <cellStyle name="Output 2 2 2 7 5" xfId="39261" xr:uid="{00000000-0005-0000-0000-000052940000}"/>
    <cellStyle name="Output 2 2 2 7 6" xfId="39262" xr:uid="{00000000-0005-0000-0000-000053940000}"/>
    <cellStyle name="Output 2 2 2 7 7" xfId="39263" xr:uid="{00000000-0005-0000-0000-000054940000}"/>
    <cellStyle name="Output 2 2 2 8" xfId="2811" xr:uid="{00000000-0005-0000-0000-000055940000}"/>
    <cellStyle name="Output 2 2 2 8 2" xfId="10561" xr:uid="{00000000-0005-0000-0000-000056940000}"/>
    <cellStyle name="Output 2 2 2 8 2 2" xfId="39264" xr:uid="{00000000-0005-0000-0000-000057940000}"/>
    <cellStyle name="Output 2 2 2 8 2 3" xfId="39265" xr:uid="{00000000-0005-0000-0000-000058940000}"/>
    <cellStyle name="Output 2 2 2 8 2 4" xfId="39266" xr:uid="{00000000-0005-0000-0000-000059940000}"/>
    <cellStyle name="Output 2 2 2 8 2 5" xfId="39267" xr:uid="{00000000-0005-0000-0000-00005A940000}"/>
    <cellStyle name="Output 2 2 2 8 2 6" xfId="39268" xr:uid="{00000000-0005-0000-0000-00005B940000}"/>
    <cellStyle name="Output 2 2 2 8 3" xfId="39269" xr:uid="{00000000-0005-0000-0000-00005C940000}"/>
    <cellStyle name="Output 2 2 2 8 4" xfId="39270" xr:uid="{00000000-0005-0000-0000-00005D940000}"/>
    <cellStyle name="Output 2 2 2 8 5" xfId="39271" xr:uid="{00000000-0005-0000-0000-00005E940000}"/>
    <cellStyle name="Output 2 2 2 8 6" xfId="39272" xr:uid="{00000000-0005-0000-0000-00005F940000}"/>
    <cellStyle name="Output 2 2 2 8 7" xfId="39273" xr:uid="{00000000-0005-0000-0000-000060940000}"/>
    <cellStyle name="Output 2 2 2 9" xfId="2812" xr:uid="{00000000-0005-0000-0000-000061940000}"/>
    <cellStyle name="Output 2 2 2 9 2" xfId="10643" xr:uid="{00000000-0005-0000-0000-000062940000}"/>
    <cellStyle name="Output 2 2 2 9 2 2" xfId="39274" xr:uid="{00000000-0005-0000-0000-000063940000}"/>
    <cellStyle name="Output 2 2 2 9 2 3" xfId="39275" xr:uid="{00000000-0005-0000-0000-000064940000}"/>
    <cellStyle name="Output 2 2 2 9 2 4" xfId="39276" xr:uid="{00000000-0005-0000-0000-000065940000}"/>
    <cellStyle name="Output 2 2 2 9 2 5" xfId="39277" xr:uid="{00000000-0005-0000-0000-000066940000}"/>
    <cellStyle name="Output 2 2 2 9 2 6" xfId="39278" xr:uid="{00000000-0005-0000-0000-000067940000}"/>
    <cellStyle name="Output 2 2 2 9 3" xfId="39279" xr:uid="{00000000-0005-0000-0000-000068940000}"/>
    <cellStyle name="Output 2 2 2 9 4" xfId="39280" xr:uid="{00000000-0005-0000-0000-000069940000}"/>
    <cellStyle name="Output 2 2 2 9 5" xfId="39281" xr:uid="{00000000-0005-0000-0000-00006A940000}"/>
    <cellStyle name="Output 2 2 2 9 6" xfId="39282" xr:uid="{00000000-0005-0000-0000-00006B940000}"/>
    <cellStyle name="Output 2 2 2 9 7" xfId="39283" xr:uid="{00000000-0005-0000-0000-00006C940000}"/>
    <cellStyle name="Output 2 2 20" xfId="2813" xr:uid="{00000000-0005-0000-0000-00006D940000}"/>
    <cellStyle name="Output 2 2 20 2" xfId="11490" xr:uid="{00000000-0005-0000-0000-00006E940000}"/>
    <cellStyle name="Output 2 2 20 2 2" xfId="39284" xr:uid="{00000000-0005-0000-0000-00006F940000}"/>
    <cellStyle name="Output 2 2 20 2 3" xfId="39285" xr:uid="{00000000-0005-0000-0000-000070940000}"/>
    <cellStyle name="Output 2 2 20 2 4" xfId="39286" xr:uid="{00000000-0005-0000-0000-000071940000}"/>
    <cellStyle name="Output 2 2 20 2 5" xfId="39287" xr:uid="{00000000-0005-0000-0000-000072940000}"/>
    <cellStyle name="Output 2 2 20 2 6" xfId="39288" xr:uid="{00000000-0005-0000-0000-000073940000}"/>
    <cellStyle name="Output 2 2 20 3" xfId="39289" xr:uid="{00000000-0005-0000-0000-000074940000}"/>
    <cellStyle name="Output 2 2 20 4" xfId="39290" xr:uid="{00000000-0005-0000-0000-000075940000}"/>
    <cellStyle name="Output 2 2 20 5" xfId="39291" xr:uid="{00000000-0005-0000-0000-000076940000}"/>
    <cellStyle name="Output 2 2 20 6" xfId="39292" xr:uid="{00000000-0005-0000-0000-000077940000}"/>
    <cellStyle name="Output 2 2 20 7" xfId="39293" xr:uid="{00000000-0005-0000-0000-000078940000}"/>
    <cellStyle name="Output 2 2 21" xfId="2814" xr:uid="{00000000-0005-0000-0000-000079940000}"/>
    <cellStyle name="Output 2 2 21 2" xfId="11578" xr:uid="{00000000-0005-0000-0000-00007A940000}"/>
    <cellStyle name="Output 2 2 21 2 2" xfId="39294" xr:uid="{00000000-0005-0000-0000-00007B940000}"/>
    <cellStyle name="Output 2 2 21 2 3" xfId="39295" xr:uid="{00000000-0005-0000-0000-00007C940000}"/>
    <cellStyle name="Output 2 2 21 2 4" xfId="39296" xr:uid="{00000000-0005-0000-0000-00007D940000}"/>
    <cellStyle name="Output 2 2 21 2 5" xfId="39297" xr:uid="{00000000-0005-0000-0000-00007E940000}"/>
    <cellStyle name="Output 2 2 21 2 6" xfId="39298" xr:uid="{00000000-0005-0000-0000-00007F940000}"/>
    <cellStyle name="Output 2 2 21 3" xfId="39299" xr:uid="{00000000-0005-0000-0000-000080940000}"/>
    <cellStyle name="Output 2 2 21 4" xfId="39300" xr:uid="{00000000-0005-0000-0000-000081940000}"/>
    <cellStyle name="Output 2 2 21 5" xfId="39301" xr:uid="{00000000-0005-0000-0000-000082940000}"/>
    <cellStyle name="Output 2 2 21 6" xfId="39302" xr:uid="{00000000-0005-0000-0000-000083940000}"/>
    <cellStyle name="Output 2 2 21 7" xfId="39303" xr:uid="{00000000-0005-0000-0000-000084940000}"/>
    <cellStyle name="Output 2 2 22" xfId="2815" xr:uid="{00000000-0005-0000-0000-000085940000}"/>
    <cellStyle name="Output 2 2 22 2" xfId="11663" xr:uid="{00000000-0005-0000-0000-000086940000}"/>
    <cellStyle name="Output 2 2 22 2 2" xfId="39304" xr:uid="{00000000-0005-0000-0000-000087940000}"/>
    <cellStyle name="Output 2 2 22 2 3" xfId="39305" xr:uid="{00000000-0005-0000-0000-000088940000}"/>
    <cellStyle name="Output 2 2 22 2 4" xfId="39306" xr:uid="{00000000-0005-0000-0000-000089940000}"/>
    <cellStyle name="Output 2 2 22 2 5" xfId="39307" xr:uid="{00000000-0005-0000-0000-00008A940000}"/>
    <cellStyle name="Output 2 2 22 2 6" xfId="39308" xr:uid="{00000000-0005-0000-0000-00008B940000}"/>
    <cellStyle name="Output 2 2 22 3" xfId="39309" xr:uid="{00000000-0005-0000-0000-00008C940000}"/>
    <cellStyle name="Output 2 2 22 4" xfId="39310" xr:uid="{00000000-0005-0000-0000-00008D940000}"/>
    <cellStyle name="Output 2 2 22 5" xfId="39311" xr:uid="{00000000-0005-0000-0000-00008E940000}"/>
    <cellStyle name="Output 2 2 22 6" xfId="39312" xr:uid="{00000000-0005-0000-0000-00008F940000}"/>
    <cellStyle name="Output 2 2 22 7" xfId="39313" xr:uid="{00000000-0005-0000-0000-000090940000}"/>
    <cellStyle name="Output 2 2 23" xfId="2816" xr:uid="{00000000-0005-0000-0000-000091940000}"/>
    <cellStyle name="Output 2 2 23 2" xfId="11746" xr:uid="{00000000-0005-0000-0000-000092940000}"/>
    <cellStyle name="Output 2 2 23 2 2" xfId="39314" xr:uid="{00000000-0005-0000-0000-000093940000}"/>
    <cellStyle name="Output 2 2 23 2 3" xfId="39315" xr:uid="{00000000-0005-0000-0000-000094940000}"/>
    <cellStyle name="Output 2 2 23 2 4" xfId="39316" xr:uid="{00000000-0005-0000-0000-000095940000}"/>
    <cellStyle name="Output 2 2 23 2 5" xfId="39317" xr:uid="{00000000-0005-0000-0000-000096940000}"/>
    <cellStyle name="Output 2 2 23 2 6" xfId="39318" xr:uid="{00000000-0005-0000-0000-000097940000}"/>
    <cellStyle name="Output 2 2 23 3" xfId="39319" xr:uid="{00000000-0005-0000-0000-000098940000}"/>
    <cellStyle name="Output 2 2 23 4" xfId="39320" xr:uid="{00000000-0005-0000-0000-000099940000}"/>
    <cellStyle name="Output 2 2 23 5" xfId="39321" xr:uid="{00000000-0005-0000-0000-00009A940000}"/>
    <cellStyle name="Output 2 2 23 6" xfId="39322" xr:uid="{00000000-0005-0000-0000-00009B940000}"/>
    <cellStyle name="Output 2 2 23 7" xfId="39323" xr:uid="{00000000-0005-0000-0000-00009C940000}"/>
    <cellStyle name="Output 2 2 24" xfId="2817" xr:uid="{00000000-0005-0000-0000-00009D940000}"/>
    <cellStyle name="Output 2 2 24 2" xfId="11828" xr:uid="{00000000-0005-0000-0000-00009E940000}"/>
    <cellStyle name="Output 2 2 24 2 2" xfId="39324" xr:uid="{00000000-0005-0000-0000-00009F940000}"/>
    <cellStyle name="Output 2 2 24 2 3" xfId="39325" xr:uid="{00000000-0005-0000-0000-0000A0940000}"/>
    <cellStyle name="Output 2 2 24 2 4" xfId="39326" xr:uid="{00000000-0005-0000-0000-0000A1940000}"/>
    <cellStyle name="Output 2 2 24 2 5" xfId="39327" xr:uid="{00000000-0005-0000-0000-0000A2940000}"/>
    <cellStyle name="Output 2 2 24 2 6" xfId="39328" xr:uid="{00000000-0005-0000-0000-0000A3940000}"/>
    <cellStyle name="Output 2 2 24 3" xfId="39329" xr:uid="{00000000-0005-0000-0000-0000A4940000}"/>
    <cellStyle name="Output 2 2 24 4" xfId="39330" xr:uid="{00000000-0005-0000-0000-0000A5940000}"/>
    <cellStyle name="Output 2 2 24 5" xfId="39331" xr:uid="{00000000-0005-0000-0000-0000A6940000}"/>
    <cellStyle name="Output 2 2 24 6" xfId="39332" xr:uid="{00000000-0005-0000-0000-0000A7940000}"/>
    <cellStyle name="Output 2 2 24 7" xfId="39333" xr:uid="{00000000-0005-0000-0000-0000A8940000}"/>
    <cellStyle name="Output 2 2 25" xfId="2818" xr:uid="{00000000-0005-0000-0000-0000A9940000}"/>
    <cellStyle name="Output 2 2 25 2" xfId="11912" xr:uid="{00000000-0005-0000-0000-0000AA940000}"/>
    <cellStyle name="Output 2 2 25 2 2" xfId="39334" xr:uid="{00000000-0005-0000-0000-0000AB940000}"/>
    <cellStyle name="Output 2 2 25 2 3" xfId="39335" xr:uid="{00000000-0005-0000-0000-0000AC940000}"/>
    <cellStyle name="Output 2 2 25 2 4" xfId="39336" xr:uid="{00000000-0005-0000-0000-0000AD940000}"/>
    <cellStyle name="Output 2 2 25 2 5" xfId="39337" xr:uid="{00000000-0005-0000-0000-0000AE940000}"/>
    <cellStyle name="Output 2 2 25 2 6" xfId="39338" xr:uid="{00000000-0005-0000-0000-0000AF940000}"/>
    <cellStyle name="Output 2 2 25 3" xfId="39339" xr:uid="{00000000-0005-0000-0000-0000B0940000}"/>
    <cellStyle name="Output 2 2 25 4" xfId="39340" xr:uid="{00000000-0005-0000-0000-0000B1940000}"/>
    <cellStyle name="Output 2 2 25 5" xfId="39341" xr:uid="{00000000-0005-0000-0000-0000B2940000}"/>
    <cellStyle name="Output 2 2 25 6" xfId="39342" xr:uid="{00000000-0005-0000-0000-0000B3940000}"/>
    <cellStyle name="Output 2 2 25 7" xfId="39343" xr:uid="{00000000-0005-0000-0000-0000B4940000}"/>
    <cellStyle name="Output 2 2 26" xfId="2819" xr:uid="{00000000-0005-0000-0000-0000B5940000}"/>
    <cellStyle name="Output 2 2 26 2" xfId="11996" xr:uid="{00000000-0005-0000-0000-0000B6940000}"/>
    <cellStyle name="Output 2 2 26 2 2" xfId="39344" xr:uid="{00000000-0005-0000-0000-0000B7940000}"/>
    <cellStyle name="Output 2 2 26 2 3" xfId="39345" xr:uid="{00000000-0005-0000-0000-0000B8940000}"/>
    <cellStyle name="Output 2 2 26 2 4" xfId="39346" xr:uid="{00000000-0005-0000-0000-0000B9940000}"/>
    <cellStyle name="Output 2 2 26 2 5" xfId="39347" xr:uid="{00000000-0005-0000-0000-0000BA940000}"/>
    <cellStyle name="Output 2 2 26 2 6" xfId="39348" xr:uid="{00000000-0005-0000-0000-0000BB940000}"/>
    <cellStyle name="Output 2 2 26 3" xfId="39349" xr:uid="{00000000-0005-0000-0000-0000BC940000}"/>
    <cellStyle name="Output 2 2 26 4" xfId="39350" xr:uid="{00000000-0005-0000-0000-0000BD940000}"/>
    <cellStyle name="Output 2 2 26 5" xfId="39351" xr:uid="{00000000-0005-0000-0000-0000BE940000}"/>
    <cellStyle name="Output 2 2 26 6" xfId="39352" xr:uid="{00000000-0005-0000-0000-0000BF940000}"/>
    <cellStyle name="Output 2 2 26 7" xfId="39353" xr:uid="{00000000-0005-0000-0000-0000C0940000}"/>
    <cellStyle name="Output 2 2 27" xfId="2820" xr:uid="{00000000-0005-0000-0000-0000C1940000}"/>
    <cellStyle name="Output 2 2 27 2" xfId="12079" xr:uid="{00000000-0005-0000-0000-0000C2940000}"/>
    <cellStyle name="Output 2 2 27 2 2" xfId="39354" xr:uid="{00000000-0005-0000-0000-0000C3940000}"/>
    <cellStyle name="Output 2 2 27 2 3" xfId="39355" xr:uid="{00000000-0005-0000-0000-0000C4940000}"/>
    <cellStyle name="Output 2 2 27 2 4" xfId="39356" xr:uid="{00000000-0005-0000-0000-0000C5940000}"/>
    <cellStyle name="Output 2 2 27 2 5" xfId="39357" xr:uid="{00000000-0005-0000-0000-0000C6940000}"/>
    <cellStyle name="Output 2 2 27 2 6" xfId="39358" xr:uid="{00000000-0005-0000-0000-0000C7940000}"/>
    <cellStyle name="Output 2 2 27 3" xfId="39359" xr:uid="{00000000-0005-0000-0000-0000C8940000}"/>
    <cellStyle name="Output 2 2 27 4" xfId="39360" xr:uid="{00000000-0005-0000-0000-0000C9940000}"/>
    <cellStyle name="Output 2 2 27 5" xfId="39361" xr:uid="{00000000-0005-0000-0000-0000CA940000}"/>
    <cellStyle name="Output 2 2 27 6" xfId="39362" xr:uid="{00000000-0005-0000-0000-0000CB940000}"/>
    <cellStyle name="Output 2 2 27 7" xfId="39363" xr:uid="{00000000-0005-0000-0000-0000CC940000}"/>
    <cellStyle name="Output 2 2 28" xfId="2821" xr:uid="{00000000-0005-0000-0000-0000CD940000}"/>
    <cellStyle name="Output 2 2 28 2" xfId="12161" xr:uid="{00000000-0005-0000-0000-0000CE940000}"/>
    <cellStyle name="Output 2 2 28 2 2" xfId="39364" xr:uid="{00000000-0005-0000-0000-0000CF940000}"/>
    <cellStyle name="Output 2 2 28 2 3" xfId="39365" xr:uid="{00000000-0005-0000-0000-0000D0940000}"/>
    <cellStyle name="Output 2 2 28 2 4" xfId="39366" xr:uid="{00000000-0005-0000-0000-0000D1940000}"/>
    <cellStyle name="Output 2 2 28 2 5" xfId="39367" xr:uid="{00000000-0005-0000-0000-0000D2940000}"/>
    <cellStyle name="Output 2 2 28 2 6" xfId="39368" xr:uid="{00000000-0005-0000-0000-0000D3940000}"/>
    <cellStyle name="Output 2 2 28 3" xfId="39369" xr:uid="{00000000-0005-0000-0000-0000D4940000}"/>
    <cellStyle name="Output 2 2 28 4" xfId="39370" xr:uid="{00000000-0005-0000-0000-0000D5940000}"/>
    <cellStyle name="Output 2 2 28 5" xfId="39371" xr:uid="{00000000-0005-0000-0000-0000D6940000}"/>
    <cellStyle name="Output 2 2 28 6" xfId="39372" xr:uid="{00000000-0005-0000-0000-0000D7940000}"/>
    <cellStyle name="Output 2 2 28 7" xfId="39373" xr:uid="{00000000-0005-0000-0000-0000D8940000}"/>
    <cellStyle name="Output 2 2 29" xfId="2822" xr:uid="{00000000-0005-0000-0000-0000D9940000}"/>
    <cellStyle name="Output 2 2 29 2" xfId="12241" xr:uid="{00000000-0005-0000-0000-0000DA940000}"/>
    <cellStyle name="Output 2 2 29 2 2" xfId="39374" xr:uid="{00000000-0005-0000-0000-0000DB940000}"/>
    <cellStyle name="Output 2 2 29 2 3" xfId="39375" xr:uid="{00000000-0005-0000-0000-0000DC940000}"/>
    <cellStyle name="Output 2 2 29 2 4" xfId="39376" xr:uid="{00000000-0005-0000-0000-0000DD940000}"/>
    <cellStyle name="Output 2 2 29 2 5" xfId="39377" xr:uid="{00000000-0005-0000-0000-0000DE940000}"/>
    <cellStyle name="Output 2 2 29 2 6" xfId="39378" xr:uid="{00000000-0005-0000-0000-0000DF940000}"/>
    <cellStyle name="Output 2 2 29 3" xfId="39379" xr:uid="{00000000-0005-0000-0000-0000E0940000}"/>
    <cellStyle name="Output 2 2 29 4" xfId="39380" xr:uid="{00000000-0005-0000-0000-0000E1940000}"/>
    <cellStyle name="Output 2 2 29 5" xfId="39381" xr:uid="{00000000-0005-0000-0000-0000E2940000}"/>
    <cellStyle name="Output 2 2 29 6" xfId="39382" xr:uid="{00000000-0005-0000-0000-0000E3940000}"/>
    <cellStyle name="Output 2 2 29 7" xfId="39383" xr:uid="{00000000-0005-0000-0000-0000E4940000}"/>
    <cellStyle name="Output 2 2 3" xfId="2823" xr:uid="{00000000-0005-0000-0000-0000E5940000}"/>
    <cellStyle name="Output 2 2 3 2" xfId="9997" xr:uid="{00000000-0005-0000-0000-0000E6940000}"/>
    <cellStyle name="Output 2 2 3 2 2" xfId="39384" xr:uid="{00000000-0005-0000-0000-0000E7940000}"/>
    <cellStyle name="Output 2 2 3 2 3" xfId="39385" xr:uid="{00000000-0005-0000-0000-0000E8940000}"/>
    <cellStyle name="Output 2 2 3 2 4" xfId="39386" xr:uid="{00000000-0005-0000-0000-0000E9940000}"/>
    <cellStyle name="Output 2 2 3 2 5" xfId="39387" xr:uid="{00000000-0005-0000-0000-0000EA940000}"/>
    <cellStyle name="Output 2 2 3 2 6" xfId="39388" xr:uid="{00000000-0005-0000-0000-0000EB940000}"/>
    <cellStyle name="Output 2 2 3 3" xfId="39389" xr:uid="{00000000-0005-0000-0000-0000EC940000}"/>
    <cellStyle name="Output 2 2 3 4" xfId="39390" xr:uid="{00000000-0005-0000-0000-0000ED940000}"/>
    <cellStyle name="Output 2 2 3 5" xfId="39391" xr:uid="{00000000-0005-0000-0000-0000EE940000}"/>
    <cellStyle name="Output 2 2 3 6" xfId="39392" xr:uid="{00000000-0005-0000-0000-0000EF940000}"/>
    <cellStyle name="Output 2 2 3 7" xfId="39393" xr:uid="{00000000-0005-0000-0000-0000F0940000}"/>
    <cellStyle name="Output 2 2 30" xfId="2824" xr:uid="{00000000-0005-0000-0000-0000F1940000}"/>
    <cellStyle name="Output 2 2 30 2" xfId="12319" xr:uid="{00000000-0005-0000-0000-0000F2940000}"/>
    <cellStyle name="Output 2 2 30 2 2" xfId="39394" xr:uid="{00000000-0005-0000-0000-0000F3940000}"/>
    <cellStyle name="Output 2 2 30 2 3" xfId="39395" xr:uid="{00000000-0005-0000-0000-0000F4940000}"/>
    <cellStyle name="Output 2 2 30 2 4" xfId="39396" xr:uid="{00000000-0005-0000-0000-0000F5940000}"/>
    <cellStyle name="Output 2 2 30 2 5" xfId="39397" xr:uid="{00000000-0005-0000-0000-0000F6940000}"/>
    <cellStyle name="Output 2 2 30 2 6" xfId="39398" xr:uid="{00000000-0005-0000-0000-0000F7940000}"/>
    <cellStyle name="Output 2 2 30 3" xfId="39399" xr:uid="{00000000-0005-0000-0000-0000F8940000}"/>
    <cellStyle name="Output 2 2 30 4" xfId="39400" xr:uid="{00000000-0005-0000-0000-0000F9940000}"/>
    <cellStyle name="Output 2 2 30 5" xfId="39401" xr:uid="{00000000-0005-0000-0000-0000FA940000}"/>
    <cellStyle name="Output 2 2 30 6" xfId="39402" xr:uid="{00000000-0005-0000-0000-0000FB940000}"/>
    <cellStyle name="Output 2 2 30 7" xfId="39403" xr:uid="{00000000-0005-0000-0000-0000FC940000}"/>
    <cellStyle name="Output 2 2 31" xfId="2825" xr:uid="{00000000-0005-0000-0000-0000FD940000}"/>
    <cellStyle name="Output 2 2 31 2" xfId="12398" xr:uid="{00000000-0005-0000-0000-0000FE940000}"/>
    <cellStyle name="Output 2 2 31 2 2" xfId="39404" xr:uid="{00000000-0005-0000-0000-0000FF940000}"/>
    <cellStyle name="Output 2 2 31 2 3" xfId="39405" xr:uid="{00000000-0005-0000-0000-000000950000}"/>
    <cellStyle name="Output 2 2 31 2 4" xfId="39406" xr:uid="{00000000-0005-0000-0000-000001950000}"/>
    <cellStyle name="Output 2 2 31 2 5" xfId="39407" xr:uid="{00000000-0005-0000-0000-000002950000}"/>
    <cellStyle name="Output 2 2 31 2 6" xfId="39408" xr:uid="{00000000-0005-0000-0000-000003950000}"/>
    <cellStyle name="Output 2 2 31 3" xfId="39409" xr:uid="{00000000-0005-0000-0000-000004950000}"/>
    <cellStyle name="Output 2 2 31 4" xfId="39410" xr:uid="{00000000-0005-0000-0000-000005950000}"/>
    <cellStyle name="Output 2 2 31 5" xfId="39411" xr:uid="{00000000-0005-0000-0000-000006950000}"/>
    <cellStyle name="Output 2 2 31 6" xfId="39412" xr:uid="{00000000-0005-0000-0000-000007950000}"/>
    <cellStyle name="Output 2 2 31 7" xfId="39413" xr:uid="{00000000-0005-0000-0000-000008950000}"/>
    <cellStyle name="Output 2 2 32" xfId="2826" xr:uid="{00000000-0005-0000-0000-000009950000}"/>
    <cellStyle name="Output 2 2 32 2" xfId="12477" xr:uid="{00000000-0005-0000-0000-00000A950000}"/>
    <cellStyle name="Output 2 2 32 2 2" xfId="39414" xr:uid="{00000000-0005-0000-0000-00000B950000}"/>
    <cellStyle name="Output 2 2 32 2 3" xfId="39415" xr:uid="{00000000-0005-0000-0000-00000C950000}"/>
    <cellStyle name="Output 2 2 32 2 4" xfId="39416" xr:uid="{00000000-0005-0000-0000-00000D950000}"/>
    <cellStyle name="Output 2 2 32 2 5" xfId="39417" xr:uid="{00000000-0005-0000-0000-00000E950000}"/>
    <cellStyle name="Output 2 2 32 2 6" xfId="39418" xr:uid="{00000000-0005-0000-0000-00000F950000}"/>
    <cellStyle name="Output 2 2 32 3" xfId="39419" xr:uid="{00000000-0005-0000-0000-000010950000}"/>
    <cellStyle name="Output 2 2 32 4" xfId="39420" xr:uid="{00000000-0005-0000-0000-000011950000}"/>
    <cellStyle name="Output 2 2 32 5" xfId="39421" xr:uid="{00000000-0005-0000-0000-000012950000}"/>
    <cellStyle name="Output 2 2 32 6" xfId="39422" xr:uid="{00000000-0005-0000-0000-000013950000}"/>
    <cellStyle name="Output 2 2 32 7" xfId="39423" xr:uid="{00000000-0005-0000-0000-000014950000}"/>
    <cellStyle name="Output 2 2 33" xfId="2827" xr:uid="{00000000-0005-0000-0000-000015950000}"/>
    <cellStyle name="Output 2 2 33 2" xfId="12556" xr:uid="{00000000-0005-0000-0000-000016950000}"/>
    <cellStyle name="Output 2 2 33 2 2" xfId="39424" xr:uid="{00000000-0005-0000-0000-000017950000}"/>
    <cellStyle name="Output 2 2 33 2 3" xfId="39425" xr:uid="{00000000-0005-0000-0000-000018950000}"/>
    <cellStyle name="Output 2 2 33 2 4" xfId="39426" xr:uid="{00000000-0005-0000-0000-000019950000}"/>
    <cellStyle name="Output 2 2 33 2 5" xfId="39427" xr:uid="{00000000-0005-0000-0000-00001A950000}"/>
    <cellStyle name="Output 2 2 33 2 6" xfId="39428" xr:uid="{00000000-0005-0000-0000-00001B950000}"/>
    <cellStyle name="Output 2 2 33 3" xfId="39429" xr:uid="{00000000-0005-0000-0000-00001C950000}"/>
    <cellStyle name="Output 2 2 33 4" xfId="39430" xr:uid="{00000000-0005-0000-0000-00001D950000}"/>
    <cellStyle name="Output 2 2 33 5" xfId="39431" xr:uid="{00000000-0005-0000-0000-00001E950000}"/>
    <cellStyle name="Output 2 2 33 6" xfId="39432" xr:uid="{00000000-0005-0000-0000-00001F950000}"/>
    <cellStyle name="Output 2 2 33 7" xfId="39433" xr:uid="{00000000-0005-0000-0000-000020950000}"/>
    <cellStyle name="Output 2 2 34" xfId="2828" xr:uid="{00000000-0005-0000-0000-000021950000}"/>
    <cellStyle name="Output 2 2 34 2" xfId="12635" xr:uid="{00000000-0005-0000-0000-000022950000}"/>
    <cellStyle name="Output 2 2 34 2 2" xfId="39434" xr:uid="{00000000-0005-0000-0000-000023950000}"/>
    <cellStyle name="Output 2 2 34 2 3" xfId="39435" xr:uid="{00000000-0005-0000-0000-000024950000}"/>
    <cellStyle name="Output 2 2 34 2 4" xfId="39436" xr:uid="{00000000-0005-0000-0000-000025950000}"/>
    <cellStyle name="Output 2 2 34 2 5" xfId="39437" xr:uid="{00000000-0005-0000-0000-000026950000}"/>
    <cellStyle name="Output 2 2 34 2 6" xfId="39438" xr:uid="{00000000-0005-0000-0000-000027950000}"/>
    <cellStyle name="Output 2 2 34 3" xfId="39439" xr:uid="{00000000-0005-0000-0000-000028950000}"/>
    <cellStyle name="Output 2 2 34 4" xfId="39440" xr:uid="{00000000-0005-0000-0000-000029950000}"/>
    <cellStyle name="Output 2 2 34 5" xfId="39441" xr:uid="{00000000-0005-0000-0000-00002A950000}"/>
    <cellStyle name="Output 2 2 34 6" xfId="39442" xr:uid="{00000000-0005-0000-0000-00002B950000}"/>
    <cellStyle name="Output 2 2 34 7" xfId="39443" xr:uid="{00000000-0005-0000-0000-00002C950000}"/>
    <cellStyle name="Output 2 2 35" xfId="2829" xr:uid="{00000000-0005-0000-0000-00002D950000}"/>
    <cellStyle name="Output 2 2 35 2" xfId="12719" xr:uid="{00000000-0005-0000-0000-00002E950000}"/>
    <cellStyle name="Output 2 2 35 2 2" xfId="39444" xr:uid="{00000000-0005-0000-0000-00002F950000}"/>
    <cellStyle name="Output 2 2 35 2 3" xfId="39445" xr:uid="{00000000-0005-0000-0000-000030950000}"/>
    <cellStyle name="Output 2 2 35 2 4" xfId="39446" xr:uid="{00000000-0005-0000-0000-000031950000}"/>
    <cellStyle name="Output 2 2 35 2 5" xfId="39447" xr:uid="{00000000-0005-0000-0000-000032950000}"/>
    <cellStyle name="Output 2 2 35 2 6" xfId="39448" xr:uid="{00000000-0005-0000-0000-000033950000}"/>
    <cellStyle name="Output 2 2 35 3" xfId="39449" xr:uid="{00000000-0005-0000-0000-000034950000}"/>
    <cellStyle name="Output 2 2 35 4" xfId="39450" xr:uid="{00000000-0005-0000-0000-000035950000}"/>
    <cellStyle name="Output 2 2 35 5" xfId="39451" xr:uid="{00000000-0005-0000-0000-000036950000}"/>
    <cellStyle name="Output 2 2 35 6" xfId="39452" xr:uid="{00000000-0005-0000-0000-000037950000}"/>
    <cellStyle name="Output 2 2 35 7" xfId="39453" xr:uid="{00000000-0005-0000-0000-000038950000}"/>
    <cellStyle name="Output 2 2 36" xfId="9784" xr:uid="{00000000-0005-0000-0000-000039950000}"/>
    <cellStyle name="Output 2 2 36 2" xfId="39454" xr:uid="{00000000-0005-0000-0000-00003A950000}"/>
    <cellStyle name="Output 2 2 36 3" xfId="39455" xr:uid="{00000000-0005-0000-0000-00003B950000}"/>
    <cellStyle name="Output 2 2 36 4" xfId="39456" xr:uid="{00000000-0005-0000-0000-00003C950000}"/>
    <cellStyle name="Output 2 2 36 5" xfId="39457" xr:uid="{00000000-0005-0000-0000-00003D950000}"/>
    <cellStyle name="Output 2 2 36 6" xfId="39458" xr:uid="{00000000-0005-0000-0000-00003E950000}"/>
    <cellStyle name="Output 2 2 37" xfId="39459" xr:uid="{00000000-0005-0000-0000-00003F950000}"/>
    <cellStyle name="Output 2 2 38" xfId="39460" xr:uid="{00000000-0005-0000-0000-000040950000}"/>
    <cellStyle name="Output 2 2 39" xfId="39461" xr:uid="{00000000-0005-0000-0000-000041950000}"/>
    <cellStyle name="Output 2 2 4" xfId="2830" xr:uid="{00000000-0005-0000-0000-000042950000}"/>
    <cellStyle name="Output 2 2 4 2" xfId="10088" xr:uid="{00000000-0005-0000-0000-000043950000}"/>
    <cellStyle name="Output 2 2 4 2 2" xfId="39462" xr:uid="{00000000-0005-0000-0000-000044950000}"/>
    <cellStyle name="Output 2 2 4 2 3" xfId="39463" xr:uid="{00000000-0005-0000-0000-000045950000}"/>
    <cellStyle name="Output 2 2 4 2 4" xfId="39464" xr:uid="{00000000-0005-0000-0000-000046950000}"/>
    <cellStyle name="Output 2 2 4 2 5" xfId="39465" xr:uid="{00000000-0005-0000-0000-000047950000}"/>
    <cellStyle name="Output 2 2 4 2 6" xfId="39466" xr:uid="{00000000-0005-0000-0000-000048950000}"/>
    <cellStyle name="Output 2 2 4 3" xfId="39467" xr:uid="{00000000-0005-0000-0000-000049950000}"/>
    <cellStyle name="Output 2 2 4 4" xfId="39468" xr:uid="{00000000-0005-0000-0000-00004A950000}"/>
    <cellStyle name="Output 2 2 4 5" xfId="39469" xr:uid="{00000000-0005-0000-0000-00004B950000}"/>
    <cellStyle name="Output 2 2 4 6" xfId="39470" xr:uid="{00000000-0005-0000-0000-00004C950000}"/>
    <cellStyle name="Output 2 2 4 7" xfId="39471" xr:uid="{00000000-0005-0000-0000-00004D950000}"/>
    <cellStyle name="Output 2 2 40" xfId="39472" xr:uid="{00000000-0005-0000-0000-00004E950000}"/>
    <cellStyle name="Output 2 2 5" xfId="2831" xr:uid="{00000000-0005-0000-0000-00004F950000}"/>
    <cellStyle name="Output 2 2 5 2" xfId="10178" xr:uid="{00000000-0005-0000-0000-000050950000}"/>
    <cellStyle name="Output 2 2 5 2 2" xfId="39473" xr:uid="{00000000-0005-0000-0000-000051950000}"/>
    <cellStyle name="Output 2 2 5 2 3" xfId="39474" xr:uid="{00000000-0005-0000-0000-000052950000}"/>
    <cellStyle name="Output 2 2 5 2 4" xfId="39475" xr:uid="{00000000-0005-0000-0000-000053950000}"/>
    <cellStyle name="Output 2 2 5 2 5" xfId="39476" xr:uid="{00000000-0005-0000-0000-000054950000}"/>
    <cellStyle name="Output 2 2 5 2 6" xfId="39477" xr:uid="{00000000-0005-0000-0000-000055950000}"/>
    <cellStyle name="Output 2 2 5 3" xfId="39478" xr:uid="{00000000-0005-0000-0000-000056950000}"/>
    <cellStyle name="Output 2 2 5 4" xfId="39479" xr:uid="{00000000-0005-0000-0000-000057950000}"/>
    <cellStyle name="Output 2 2 5 5" xfId="39480" xr:uid="{00000000-0005-0000-0000-000058950000}"/>
    <cellStyle name="Output 2 2 5 6" xfId="39481" xr:uid="{00000000-0005-0000-0000-000059950000}"/>
    <cellStyle name="Output 2 2 5 7" xfId="39482" xr:uid="{00000000-0005-0000-0000-00005A950000}"/>
    <cellStyle name="Output 2 2 6" xfId="2832" xr:uid="{00000000-0005-0000-0000-00005B950000}"/>
    <cellStyle name="Output 2 2 6 2" xfId="10264" xr:uid="{00000000-0005-0000-0000-00005C950000}"/>
    <cellStyle name="Output 2 2 6 2 2" xfId="39483" xr:uid="{00000000-0005-0000-0000-00005D950000}"/>
    <cellStyle name="Output 2 2 6 2 3" xfId="39484" xr:uid="{00000000-0005-0000-0000-00005E950000}"/>
    <cellStyle name="Output 2 2 6 2 4" xfId="39485" xr:uid="{00000000-0005-0000-0000-00005F950000}"/>
    <cellStyle name="Output 2 2 6 2 5" xfId="39486" xr:uid="{00000000-0005-0000-0000-000060950000}"/>
    <cellStyle name="Output 2 2 6 2 6" xfId="39487" xr:uid="{00000000-0005-0000-0000-000061950000}"/>
    <cellStyle name="Output 2 2 6 3" xfId="39488" xr:uid="{00000000-0005-0000-0000-000062950000}"/>
    <cellStyle name="Output 2 2 6 4" xfId="39489" xr:uid="{00000000-0005-0000-0000-000063950000}"/>
    <cellStyle name="Output 2 2 6 5" xfId="39490" xr:uid="{00000000-0005-0000-0000-000064950000}"/>
    <cellStyle name="Output 2 2 6 6" xfId="39491" xr:uid="{00000000-0005-0000-0000-000065950000}"/>
    <cellStyle name="Output 2 2 6 7" xfId="39492" xr:uid="{00000000-0005-0000-0000-000066950000}"/>
    <cellStyle name="Output 2 2 7" xfId="2833" xr:uid="{00000000-0005-0000-0000-000067950000}"/>
    <cellStyle name="Output 2 2 7 2" xfId="10352" xr:uid="{00000000-0005-0000-0000-000068950000}"/>
    <cellStyle name="Output 2 2 7 2 2" xfId="39493" xr:uid="{00000000-0005-0000-0000-000069950000}"/>
    <cellStyle name="Output 2 2 7 2 3" xfId="39494" xr:uid="{00000000-0005-0000-0000-00006A950000}"/>
    <cellStyle name="Output 2 2 7 2 4" xfId="39495" xr:uid="{00000000-0005-0000-0000-00006B950000}"/>
    <cellStyle name="Output 2 2 7 2 5" xfId="39496" xr:uid="{00000000-0005-0000-0000-00006C950000}"/>
    <cellStyle name="Output 2 2 7 2 6" xfId="39497" xr:uid="{00000000-0005-0000-0000-00006D950000}"/>
    <cellStyle name="Output 2 2 7 3" xfId="39498" xr:uid="{00000000-0005-0000-0000-00006E950000}"/>
    <cellStyle name="Output 2 2 7 4" xfId="39499" xr:uid="{00000000-0005-0000-0000-00006F950000}"/>
    <cellStyle name="Output 2 2 7 5" xfId="39500" xr:uid="{00000000-0005-0000-0000-000070950000}"/>
    <cellStyle name="Output 2 2 7 6" xfId="39501" xr:uid="{00000000-0005-0000-0000-000071950000}"/>
    <cellStyle name="Output 2 2 7 7" xfId="39502" xr:uid="{00000000-0005-0000-0000-000072950000}"/>
    <cellStyle name="Output 2 2 8" xfId="2834" xr:uid="{00000000-0005-0000-0000-000073950000}"/>
    <cellStyle name="Output 2 2 8 2" xfId="10439" xr:uid="{00000000-0005-0000-0000-000074950000}"/>
    <cellStyle name="Output 2 2 8 2 2" xfId="39503" xr:uid="{00000000-0005-0000-0000-000075950000}"/>
    <cellStyle name="Output 2 2 8 2 3" xfId="39504" xr:uid="{00000000-0005-0000-0000-000076950000}"/>
    <cellStyle name="Output 2 2 8 2 4" xfId="39505" xr:uid="{00000000-0005-0000-0000-000077950000}"/>
    <cellStyle name="Output 2 2 8 2 5" xfId="39506" xr:uid="{00000000-0005-0000-0000-000078950000}"/>
    <cellStyle name="Output 2 2 8 2 6" xfId="39507" xr:uid="{00000000-0005-0000-0000-000079950000}"/>
    <cellStyle name="Output 2 2 8 3" xfId="39508" xr:uid="{00000000-0005-0000-0000-00007A950000}"/>
    <cellStyle name="Output 2 2 8 4" xfId="39509" xr:uid="{00000000-0005-0000-0000-00007B950000}"/>
    <cellStyle name="Output 2 2 8 5" xfId="39510" xr:uid="{00000000-0005-0000-0000-00007C950000}"/>
    <cellStyle name="Output 2 2 8 6" xfId="39511" xr:uid="{00000000-0005-0000-0000-00007D950000}"/>
    <cellStyle name="Output 2 2 8 7" xfId="39512" xr:uid="{00000000-0005-0000-0000-00007E950000}"/>
    <cellStyle name="Output 2 2 9" xfId="2835" xr:uid="{00000000-0005-0000-0000-00007F950000}"/>
    <cellStyle name="Output 2 2 9 2" xfId="10528" xr:uid="{00000000-0005-0000-0000-000080950000}"/>
    <cellStyle name="Output 2 2 9 2 2" xfId="39513" xr:uid="{00000000-0005-0000-0000-000081950000}"/>
    <cellStyle name="Output 2 2 9 2 3" xfId="39514" xr:uid="{00000000-0005-0000-0000-000082950000}"/>
    <cellStyle name="Output 2 2 9 2 4" xfId="39515" xr:uid="{00000000-0005-0000-0000-000083950000}"/>
    <cellStyle name="Output 2 2 9 2 5" xfId="39516" xr:uid="{00000000-0005-0000-0000-000084950000}"/>
    <cellStyle name="Output 2 2 9 2 6" xfId="39517" xr:uid="{00000000-0005-0000-0000-000085950000}"/>
    <cellStyle name="Output 2 2 9 3" xfId="39518" xr:uid="{00000000-0005-0000-0000-000086950000}"/>
    <cellStyle name="Output 2 2 9 4" xfId="39519" xr:uid="{00000000-0005-0000-0000-000087950000}"/>
    <cellStyle name="Output 2 2 9 5" xfId="39520" xr:uid="{00000000-0005-0000-0000-000088950000}"/>
    <cellStyle name="Output 2 2 9 6" xfId="39521" xr:uid="{00000000-0005-0000-0000-000089950000}"/>
    <cellStyle name="Output 2 2 9 7" xfId="39522" xr:uid="{00000000-0005-0000-0000-00008A950000}"/>
    <cellStyle name="Output 2 20" xfId="2836" xr:uid="{00000000-0005-0000-0000-00008B950000}"/>
    <cellStyle name="Output 2 20 2" xfId="11368" xr:uid="{00000000-0005-0000-0000-00008C950000}"/>
    <cellStyle name="Output 2 20 2 2" xfId="39523" xr:uid="{00000000-0005-0000-0000-00008D950000}"/>
    <cellStyle name="Output 2 20 2 3" xfId="39524" xr:uid="{00000000-0005-0000-0000-00008E950000}"/>
    <cellStyle name="Output 2 20 2 4" xfId="39525" xr:uid="{00000000-0005-0000-0000-00008F950000}"/>
    <cellStyle name="Output 2 20 2 5" xfId="39526" xr:uid="{00000000-0005-0000-0000-000090950000}"/>
    <cellStyle name="Output 2 20 2 6" xfId="39527" xr:uid="{00000000-0005-0000-0000-000091950000}"/>
    <cellStyle name="Output 2 20 3" xfId="39528" xr:uid="{00000000-0005-0000-0000-000092950000}"/>
    <cellStyle name="Output 2 20 4" xfId="39529" xr:uid="{00000000-0005-0000-0000-000093950000}"/>
    <cellStyle name="Output 2 20 5" xfId="39530" xr:uid="{00000000-0005-0000-0000-000094950000}"/>
    <cellStyle name="Output 2 20 6" xfId="39531" xr:uid="{00000000-0005-0000-0000-000095950000}"/>
    <cellStyle name="Output 2 20 7" xfId="39532" xr:uid="{00000000-0005-0000-0000-000096950000}"/>
    <cellStyle name="Output 2 21" xfId="2837" xr:uid="{00000000-0005-0000-0000-000097950000}"/>
    <cellStyle name="Output 2 21 2" xfId="10053" xr:uid="{00000000-0005-0000-0000-000098950000}"/>
    <cellStyle name="Output 2 21 2 2" xfId="39533" xr:uid="{00000000-0005-0000-0000-000099950000}"/>
    <cellStyle name="Output 2 21 2 3" xfId="39534" xr:uid="{00000000-0005-0000-0000-00009A950000}"/>
    <cellStyle name="Output 2 21 2 4" xfId="39535" xr:uid="{00000000-0005-0000-0000-00009B950000}"/>
    <cellStyle name="Output 2 21 2 5" xfId="39536" xr:uid="{00000000-0005-0000-0000-00009C950000}"/>
    <cellStyle name="Output 2 21 2 6" xfId="39537" xr:uid="{00000000-0005-0000-0000-00009D950000}"/>
    <cellStyle name="Output 2 21 3" xfId="39538" xr:uid="{00000000-0005-0000-0000-00009E950000}"/>
    <cellStyle name="Output 2 21 4" xfId="39539" xr:uid="{00000000-0005-0000-0000-00009F950000}"/>
    <cellStyle name="Output 2 21 5" xfId="39540" xr:uid="{00000000-0005-0000-0000-0000A0950000}"/>
    <cellStyle name="Output 2 21 6" xfId="39541" xr:uid="{00000000-0005-0000-0000-0000A1950000}"/>
    <cellStyle name="Output 2 21 7" xfId="39542" xr:uid="{00000000-0005-0000-0000-0000A2950000}"/>
    <cellStyle name="Output 2 22" xfId="2838" xr:uid="{00000000-0005-0000-0000-0000A3950000}"/>
    <cellStyle name="Output 2 22 2" xfId="11456" xr:uid="{00000000-0005-0000-0000-0000A4950000}"/>
    <cellStyle name="Output 2 22 2 2" xfId="39543" xr:uid="{00000000-0005-0000-0000-0000A5950000}"/>
    <cellStyle name="Output 2 22 2 3" xfId="39544" xr:uid="{00000000-0005-0000-0000-0000A6950000}"/>
    <cellStyle name="Output 2 22 2 4" xfId="39545" xr:uid="{00000000-0005-0000-0000-0000A7950000}"/>
    <cellStyle name="Output 2 22 2 5" xfId="39546" xr:uid="{00000000-0005-0000-0000-0000A8950000}"/>
    <cellStyle name="Output 2 22 2 6" xfId="39547" xr:uid="{00000000-0005-0000-0000-0000A9950000}"/>
    <cellStyle name="Output 2 22 3" xfId="39548" xr:uid="{00000000-0005-0000-0000-0000AA950000}"/>
    <cellStyle name="Output 2 22 4" xfId="39549" xr:uid="{00000000-0005-0000-0000-0000AB950000}"/>
    <cellStyle name="Output 2 22 5" xfId="39550" xr:uid="{00000000-0005-0000-0000-0000AC950000}"/>
    <cellStyle name="Output 2 22 6" xfId="39551" xr:uid="{00000000-0005-0000-0000-0000AD950000}"/>
    <cellStyle name="Output 2 22 7" xfId="39552" xr:uid="{00000000-0005-0000-0000-0000AE950000}"/>
    <cellStyle name="Output 2 23" xfId="2839" xr:uid="{00000000-0005-0000-0000-0000AF950000}"/>
    <cellStyle name="Output 2 23 2" xfId="11539" xr:uid="{00000000-0005-0000-0000-0000B0950000}"/>
    <cellStyle name="Output 2 23 2 2" xfId="39553" xr:uid="{00000000-0005-0000-0000-0000B1950000}"/>
    <cellStyle name="Output 2 23 2 3" xfId="39554" xr:uid="{00000000-0005-0000-0000-0000B2950000}"/>
    <cellStyle name="Output 2 23 2 4" xfId="39555" xr:uid="{00000000-0005-0000-0000-0000B3950000}"/>
    <cellStyle name="Output 2 23 2 5" xfId="39556" xr:uid="{00000000-0005-0000-0000-0000B4950000}"/>
    <cellStyle name="Output 2 23 2 6" xfId="39557" xr:uid="{00000000-0005-0000-0000-0000B5950000}"/>
    <cellStyle name="Output 2 23 3" xfId="39558" xr:uid="{00000000-0005-0000-0000-0000B6950000}"/>
    <cellStyle name="Output 2 23 4" xfId="39559" xr:uid="{00000000-0005-0000-0000-0000B7950000}"/>
    <cellStyle name="Output 2 23 5" xfId="39560" xr:uid="{00000000-0005-0000-0000-0000B8950000}"/>
    <cellStyle name="Output 2 23 6" xfId="39561" xr:uid="{00000000-0005-0000-0000-0000B9950000}"/>
    <cellStyle name="Output 2 23 7" xfId="39562" xr:uid="{00000000-0005-0000-0000-0000BA950000}"/>
    <cellStyle name="Output 2 24" xfId="2840" xr:uid="{00000000-0005-0000-0000-0000BB950000}"/>
    <cellStyle name="Output 2 24 2" xfId="9721" xr:uid="{00000000-0005-0000-0000-0000BC950000}"/>
    <cellStyle name="Output 2 24 2 2" xfId="39563" xr:uid="{00000000-0005-0000-0000-0000BD950000}"/>
    <cellStyle name="Output 2 24 2 3" xfId="39564" xr:uid="{00000000-0005-0000-0000-0000BE950000}"/>
    <cellStyle name="Output 2 24 2 4" xfId="39565" xr:uid="{00000000-0005-0000-0000-0000BF950000}"/>
    <cellStyle name="Output 2 24 2 5" xfId="39566" xr:uid="{00000000-0005-0000-0000-0000C0950000}"/>
    <cellStyle name="Output 2 24 2 6" xfId="39567" xr:uid="{00000000-0005-0000-0000-0000C1950000}"/>
    <cellStyle name="Output 2 24 3" xfId="39568" xr:uid="{00000000-0005-0000-0000-0000C2950000}"/>
    <cellStyle name="Output 2 24 4" xfId="39569" xr:uid="{00000000-0005-0000-0000-0000C3950000}"/>
    <cellStyle name="Output 2 24 5" xfId="39570" xr:uid="{00000000-0005-0000-0000-0000C4950000}"/>
    <cellStyle name="Output 2 24 6" xfId="39571" xr:uid="{00000000-0005-0000-0000-0000C5950000}"/>
    <cellStyle name="Output 2 24 7" xfId="39572" xr:uid="{00000000-0005-0000-0000-0000C6950000}"/>
    <cellStyle name="Output 2 25" xfId="2841" xr:uid="{00000000-0005-0000-0000-0000C7950000}"/>
    <cellStyle name="Output 2 25 2" xfId="11478" xr:uid="{00000000-0005-0000-0000-0000C8950000}"/>
    <cellStyle name="Output 2 25 2 2" xfId="39573" xr:uid="{00000000-0005-0000-0000-0000C9950000}"/>
    <cellStyle name="Output 2 25 2 3" xfId="39574" xr:uid="{00000000-0005-0000-0000-0000CA950000}"/>
    <cellStyle name="Output 2 25 2 4" xfId="39575" xr:uid="{00000000-0005-0000-0000-0000CB950000}"/>
    <cellStyle name="Output 2 25 2 5" xfId="39576" xr:uid="{00000000-0005-0000-0000-0000CC950000}"/>
    <cellStyle name="Output 2 25 2 6" xfId="39577" xr:uid="{00000000-0005-0000-0000-0000CD950000}"/>
    <cellStyle name="Output 2 25 3" xfId="39578" xr:uid="{00000000-0005-0000-0000-0000CE950000}"/>
    <cellStyle name="Output 2 25 4" xfId="39579" xr:uid="{00000000-0005-0000-0000-0000CF950000}"/>
    <cellStyle name="Output 2 25 5" xfId="39580" xr:uid="{00000000-0005-0000-0000-0000D0950000}"/>
    <cellStyle name="Output 2 25 6" xfId="39581" xr:uid="{00000000-0005-0000-0000-0000D1950000}"/>
    <cellStyle name="Output 2 25 7" xfId="39582" xr:uid="{00000000-0005-0000-0000-0000D2950000}"/>
    <cellStyle name="Output 2 26" xfId="2842" xr:uid="{00000000-0005-0000-0000-0000D3950000}"/>
    <cellStyle name="Output 2 26 2" xfId="11282" xr:uid="{00000000-0005-0000-0000-0000D4950000}"/>
    <cellStyle name="Output 2 26 2 2" xfId="39583" xr:uid="{00000000-0005-0000-0000-0000D5950000}"/>
    <cellStyle name="Output 2 26 2 3" xfId="39584" xr:uid="{00000000-0005-0000-0000-0000D6950000}"/>
    <cellStyle name="Output 2 26 2 4" xfId="39585" xr:uid="{00000000-0005-0000-0000-0000D7950000}"/>
    <cellStyle name="Output 2 26 2 5" xfId="39586" xr:uid="{00000000-0005-0000-0000-0000D8950000}"/>
    <cellStyle name="Output 2 26 2 6" xfId="39587" xr:uid="{00000000-0005-0000-0000-0000D9950000}"/>
    <cellStyle name="Output 2 26 3" xfId="39588" xr:uid="{00000000-0005-0000-0000-0000DA950000}"/>
    <cellStyle name="Output 2 26 4" xfId="39589" xr:uid="{00000000-0005-0000-0000-0000DB950000}"/>
    <cellStyle name="Output 2 26 5" xfId="39590" xr:uid="{00000000-0005-0000-0000-0000DC950000}"/>
    <cellStyle name="Output 2 26 6" xfId="39591" xr:uid="{00000000-0005-0000-0000-0000DD950000}"/>
    <cellStyle name="Output 2 26 7" xfId="39592" xr:uid="{00000000-0005-0000-0000-0000DE950000}"/>
    <cellStyle name="Output 2 27" xfId="2843" xr:uid="{00000000-0005-0000-0000-0000DF950000}"/>
    <cellStyle name="Output 2 27 2" xfId="10934" xr:uid="{00000000-0005-0000-0000-0000E0950000}"/>
    <cellStyle name="Output 2 27 2 2" xfId="39593" xr:uid="{00000000-0005-0000-0000-0000E1950000}"/>
    <cellStyle name="Output 2 27 2 3" xfId="39594" xr:uid="{00000000-0005-0000-0000-0000E2950000}"/>
    <cellStyle name="Output 2 27 2 4" xfId="39595" xr:uid="{00000000-0005-0000-0000-0000E3950000}"/>
    <cellStyle name="Output 2 27 2 5" xfId="39596" xr:uid="{00000000-0005-0000-0000-0000E4950000}"/>
    <cellStyle name="Output 2 27 2 6" xfId="39597" xr:uid="{00000000-0005-0000-0000-0000E5950000}"/>
    <cellStyle name="Output 2 27 3" xfId="39598" xr:uid="{00000000-0005-0000-0000-0000E6950000}"/>
    <cellStyle name="Output 2 27 4" xfId="39599" xr:uid="{00000000-0005-0000-0000-0000E7950000}"/>
    <cellStyle name="Output 2 27 5" xfId="39600" xr:uid="{00000000-0005-0000-0000-0000E8950000}"/>
    <cellStyle name="Output 2 27 6" xfId="39601" xr:uid="{00000000-0005-0000-0000-0000E9950000}"/>
    <cellStyle name="Output 2 27 7" xfId="39602" xr:uid="{00000000-0005-0000-0000-0000EA950000}"/>
    <cellStyle name="Output 2 28" xfId="2844" xr:uid="{00000000-0005-0000-0000-0000EB950000}"/>
    <cellStyle name="Output 2 28 2" xfId="12686" xr:uid="{00000000-0005-0000-0000-0000EC950000}"/>
    <cellStyle name="Output 2 28 2 2" xfId="39603" xr:uid="{00000000-0005-0000-0000-0000ED950000}"/>
    <cellStyle name="Output 2 28 2 3" xfId="39604" xr:uid="{00000000-0005-0000-0000-0000EE950000}"/>
    <cellStyle name="Output 2 28 2 4" xfId="39605" xr:uid="{00000000-0005-0000-0000-0000EF950000}"/>
    <cellStyle name="Output 2 28 2 5" xfId="39606" xr:uid="{00000000-0005-0000-0000-0000F0950000}"/>
    <cellStyle name="Output 2 28 2 6" xfId="39607" xr:uid="{00000000-0005-0000-0000-0000F1950000}"/>
    <cellStyle name="Output 2 28 3" xfId="39608" xr:uid="{00000000-0005-0000-0000-0000F2950000}"/>
    <cellStyle name="Output 2 28 4" xfId="39609" xr:uid="{00000000-0005-0000-0000-0000F3950000}"/>
    <cellStyle name="Output 2 28 5" xfId="39610" xr:uid="{00000000-0005-0000-0000-0000F4950000}"/>
    <cellStyle name="Output 2 29" xfId="8896" xr:uid="{00000000-0005-0000-0000-0000F5950000}"/>
    <cellStyle name="Output 2 29 2" xfId="39611" xr:uid="{00000000-0005-0000-0000-0000F6950000}"/>
    <cellStyle name="Output 2 29 3" xfId="39612" xr:uid="{00000000-0005-0000-0000-0000F7950000}"/>
    <cellStyle name="Output 2 29 4" xfId="39613" xr:uid="{00000000-0005-0000-0000-0000F8950000}"/>
    <cellStyle name="Output 2 29 5" xfId="39614" xr:uid="{00000000-0005-0000-0000-0000F9950000}"/>
    <cellStyle name="Output 2 29 6" xfId="39615" xr:uid="{00000000-0005-0000-0000-0000FA950000}"/>
    <cellStyle name="Output 2 3" xfId="2845" xr:uid="{00000000-0005-0000-0000-0000FB950000}"/>
    <cellStyle name="Output 2 3 10" xfId="2846" xr:uid="{00000000-0005-0000-0000-0000FC950000}"/>
    <cellStyle name="Output 2 3 10 2" xfId="10719" xr:uid="{00000000-0005-0000-0000-0000FD950000}"/>
    <cellStyle name="Output 2 3 10 2 2" xfId="39616" xr:uid="{00000000-0005-0000-0000-0000FE950000}"/>
    <cellStyle name="Output 2 3 10 2 3" xfId="39617" xr:uid="{00000000-0005-0000-0000-0000FF950000}"/>
    <cellStyle name="Output 2 3 10 2 4" xfId="39618" xr:uid="{00000000-0005-0000-0000-000000960000}"/>
    <cellStyle name="Output 2 3 10 2 5" xfId="39619" xr:uid="{00000000-0005-0000-0000-000001960000}"/>
    <cellStyle name="Output 2 3 10 2 6" xfId="39620" xr:uid="{00000000-0005-0000-0000-000002960000}"/>
    <cellStyle name="Output 2 3 10 3" xfId="39621" xr:uid="{00000000-0005-0000-0000-000003960000}"/>
    <cellStyle name="Output 2 3 10 4" xfId="39622" xr:uid="{00000000-0005-0000-0000-000004960000}"/>
    <cellStyle name="Output 2 3 10 5" xfId="39623" xr:uid="{00000000-0005-0000-0000-000005960000}"/>
    <cellStyle name="Output 2 3 10 6" xfId="39624" xr:uid="{00000000-0005-0000-0000-000006960000}"/>
    <cellStyle name="Output 2 3 10 7" xfId="39625" xr:uid="{00000000-0005-0000-0000-000007960000}"/>
    <cellStyle name="Output 2 3 11" xfId="2847" xr:uid="{00000000-0005-0000-0000-000008960000}"/>
    <cellStyle name="Output 2 3 11 2" xfId="10807" xr:uid="{00000000-0005-0000-0000-000009960000}"/>
    <cellStyle name="Output 2 3 11 2 2" xfId="39626" xr:uid="{00000000-0005-0000-0000-00000A960000}"/>
    <cellStyle name="Output 2 3 11 2 3" xfId="39627" xr:uid="{00000000-0005-0000-0000-00000B960000}"/>
    <cellStyle name="Output 2 3 11 2 4" xfId="39628" xr:uid="{00000000-0005-0000-0000-00000C960000}"/>
    <cellStyle name="Output 2 3 11 2 5" xfId="39629" xr:uid="{00000000-0005-0000-0000-00000D960000}"/>
    <cellStyle name="Output 2 3 11 2 6" xfId="39630" xr:uid="{00000000-0005-0000-0000-00000E960000}"/>
    <cellStyle name="Output 2 3 11 3" xfId="39631" xr:uid="{00000000-0005-0000-0000-00000F960000}"/>
    <cellStyle name="Output 2 3 11 4" xfId="39632" xr:uid="{00000000-0005-0000-0000-000010960000}"/>
    <cellStyle name="Output 2 3 11 5" xfId="39633" xr:uid="{00000000-0005-0000-0000-000011960000}"/>
    <cellStyle name="Output 2 3 11 6" xfId="39634" xr:uid="{00000000-0005-0000-0000-000012960000}"/>
    <cellStyle name="Output 2 3 11 7" xfId="39635" xr:uid="{00000000-0005-0000-0000-000013960000}"/>
    <cellStyle name="Output 2 3 12" xfId="2848" xr:uid="{00000000-0005-0000-0000-000014960000}"/>
    <cellStyle name="Output 2 3 12 2" xfId="10896" xr:uid="{00000000-0005-0000-0000-000015960000}"/>
    <cellStyle name="Output 2 3 12 2 2" xfId="39636" xr:uid="{00000000-0005-0000-0000-000016960000}"/>
    <cellStyle name="Output 2 3 12 2 3" xfId="39637" xr:uid="{00000000-0005-0000-0000-000017960000}"/>
    <cellStyle name="Output 2 3 12 2 4" xfId="39638" xr:uid="{00000000-0005-0000-0000-000018960000}"/>
    <cellStyle name="Output 2 3 12 2 5" xfId="39639" xr:uid="{00000000-0005-0000-0000-000019960000}"/>
    <cellStyle name="Output 2 3 12 2 6" xfId="39640" xr:uid="{00000000-0005-0000-0000-00001A960000}"/>
    <cellStyle name="Output 2 3 12 3" xfId="39641" xr:uid="{00000000-0005-0000-0000-00001B960000}"/>
    <cellStyle name="Output 2 3 12 4" xfId="39642" xr:uid="{00000000-0005-0000-0000-00001C960000}"/>
    <cellStyle name="Output 2 3 12 5" xfId="39643" xr:uid="{00000000-0005-0000-0000-00001D960000}"/>
    <cellStyle name="Output 2 3 12 6" xfId="39644" xr:uid="{00000000-0005-0000-0000-00001E960000}"/>
    <cellStyle name="Output 2 3 12 7" xfId="39645" xr:uid="{00000000-0005-0000-0000-00001F960000}"/>
    <cellStyle name="Output 2 3 13" xfId="2849" xr:uid="{00000000-0005-0000-0000-000020960000}"/>
    <cellStyle name="Output 2 3 13 2" xfId="10986" xr:uid="{00000000-0005-0000-0000-000021960000}"/>
    <cellStyle name="Output 2 3 13 2 2" xfId="39646" xr:uid="{00000000-0005-0000-0000-000022960000}"/>
    <cellStyle name="Output 2 3 13 2 3" xfId="39647" xr:uid="{00000000-0005-0000-0000-000023960000}"/>
    <cellStyle name="Output 2 3 13 2 4" xfId="39648" xr:uid="{00000000-0005-0000-0000-000024960000}"/>
    <cellStyle name="Output 2 3 13 2 5" xfId="39649" xr:uid="{00000000-0005-0000-0000-000025960000}"/>
    <cellStyle name="Output 2 3 13 2 6" xfId="39650" xr:uid="{00000000-0005-0000-0000-000026960000}"/>
    <cellStyle name="Output 2 3 13 3" xfId="39651" xr:uid="{00000000-0005-0000-0000-000027960000}"/>
    <cellStyle name="Output 2 3 13 4" xfId="39652" xr:uid="{00000000-0005-0000-0000-000028960000}"/>
    <cellStyle name="Output 2 3 13 5" xfId="39653" xr:uid="{00000000-0005-0000-0000-000029960000}"/>
    <cellStyle name="Output 2 3 13 6" xfId="39654" xr:uid="{00000000-0005-0000-0000-00002A960000}"/>
    <cellStyle name="Output 2 3 13 7" xfId="39655" xr:uid="{00000000-0005-0000-0000-00002B960000}"/>
    <cellStyle name="Output 2 3 14" xfId="2850" xr:uid="{00000000-0005-0000-0000-00002C960000}"/>
    <cellStyle name="Output 2 3 14 2" xfId="11076" xr:uid="{00000000-0005-0000-0000-00002D960000}"/>
    <cellStyle name="Output 2 3 14 2 2" xfId="39656" xr:uid="{00000000-0005-0000-0000-00002E960000}"/>
    <cellStyle name="Output 2 3 14 2 3" xfId="39657" xr:uid="{00000000-0005-0000-0000-00002F960000}"/>
    <cellStyle name="Output 2 3 14 2 4" xfId="39658" xr:uid="{00000000-0005-0000-0000-000030960000}"/>
    <cellStyle name="Output 2 3 14 2 5" xfId="39659" xr:uid="{00000000-0005-0000-0000-000031960000}"/>
    <cellStyle name="Output 2 3 14 2 6" xfId="39660" xr:uid="{00000000-0005-0000-0000-000032960000}"/>
    <cellStyle name="Output 2 3 14 3" xfId="39661" xr:uid="{00000000-0005-0000-0000-000033960000}"/>
    <cellStyle name="Output 2 3 14 4" xfId="39662" xr:uid="{00000000-0005-0000-0000-000034960000}"/>
    <cellStyle name="Output 2 3 14 5" xfId="39663" xr:uid="{00000000-0005-0000-0000-000035960000}"/>
    <cellStyle name="Output 2 3 14 6" xfId="39664" xr:uid="{00000000-0005-0000-0000-000036960000}"/>
    <cellStyle name="Output 2 3 14 7" xfId="39665" xr:uid="{00000000-0005-0000-0000-000037960000}"/>
    <cellStyle name="Output 2 3 15" xfId="2851" xr:uid="{00000000-0005-0000-0000-000038960000}"/>
    <cellStyle name="Output 2 3 15 2" xfId="11159" xr:uid="{00000000-0005-0000-0000-000039960000}"/>
    <cellStyle name="Output 2 3 15 2 2" xfId="39666" xr:uid="{00000000-0005-0000-0000-00003A960000}"/>
    <cellStyle name="Output 2 3 15 2 3" xfId="39667" xr:uid="{00000000-0005-0000-0000-00003B960000}"/>
    <cellStyle name="Output 2 3 15 2 4" xfId="39668" xr:uid="{00000000-0005-0000-0000-00003C960000}"/>
    <cellStyle name="Output 2 3 15 2 5" xfId="39669" xr:uid="{00000000-0005-0000-0000-00003D960000}"/>
    <cellStyle name="Output 2 3 15 2 6" xfId="39670" xr:uid="{00000000-0005-0000-0000-00003E960000}"/>
    <cellStyle name="Output 2 3 15 3" xfId="39671" xr:uid="{00000000-0005-0000-0000-00003F960000}"/>
    <cellStyle name="Output 2 3 15 4" xfId="39672" xr:uid="{00000000-0005-0000-0000-000040960000}"/>
    <cellStyle name="Output 2 3 15 5" xfId="39673" xr:uid="{00000000-0005-0000-0000-000041960000}"/>
    <cellStyle name="Output 2 3 15 6" xfId="39674" xr:uid="{00000000-0005-0000-0000-000042960000}"/>
    <cellStyle name="Output 2 3 15 7" xfId="39675" xr:uid="{00000000-0005-0000-0000-000043960000}"/>
    <cellStyle name="Output 2 3 16" xfId="2852" xr:uid="{00000000-0005-0000-0000-000044960000}"/>
    <cellStyle name="Output 2 3 16 2" xfId="11249" xr:uid="{00000000-0005-0000-0000-000045960000}"/>
    <cellStyle name="Output 2 3 16 2 2" xfId="39676" xr:uid="{00000000-0005-0000-0000-000046960000}"/>
    <cellStyle name="Output 2 3 16 2 3" xfId="39677" xr:uid="{00000000-0005-0000-0000-000047960000}"/>
    <cellStyle name="Output 2 3 16 2 4" xfId="39678" xr:uid="{00000000-0005-0000-0000-000048960000}"/>
    <cellStyle name="Output 2 3 16 2 5" xfId="39679" xr:uid="{00000000-0005-0000-0000-000049960000}"/>
    <cellStyle name="Output 2 3 16 2 6" xfId="39680" xr:uid="{00000000-0005-0000-0000-00004A960000}"/>
    <cellStyle name="Output 2 3 16 3" xfId="39681" xr:uid="{00000000-0005-0000-0000-00004B960000}"/>
    <cellStyle name="Output 2 3 16 4" xfId="39682" xr:uid="{00000000-0005-0000-0000-00004C960000}"/>
    <cellStyle name="Output 2 3 16 5" xfId="39683" xr:uid="{00000000-0005-0000-0000-00004D960000}"/>
    <cellStyle name="Output 2 3 16 6" xfId="39684" xr:uid="{00000000-0005-0000-0000-00004E960000}"/>
    <cellStyle name="Output 2 3 16 7" xfId="39685" xr:uid="{00000000-0005-0000-0000-00004F960000}"/>
    <cellStyle name="Output 2 3 17" xfId="2853" xr:uid="{00000000-0005-0000-0000-000050960000}"/>
    <cellStyle name="Output 2 3 17 2" xfId="11335" xr:uid="{00000000-0005-0000-0000-000051960000}"/>
    <cellStyle name="Output 2 3 17 2 2" xfId="39686" xr:uid="{00000000-0005-0000-0000-000052960000}"/>
    <cellStyle name="Output 2 3 17 2 3" xfId="39687" xr:uid="{00000000-0005-0000-0000-000053960000}"/>
    <cellStyle name="Output 2 3 17 2 4" xfId="39688" xr:uid="{00000000-0005-0000-0000-000054960000}"/>
    <cellStyle name="Output 2 3 17 2 5" xfId="39689" xr:uid="{00000000-0005-0000-0000-000055960000}"/>
    <cellStyle name="Output 2 3 17 2 6" xfId="39690" xr:uid="{00000000-0005-0000-0000-000056960000}"/>
    <cellStyle name="Output 2 3 17 3" xfId="39691" xr:uid="{00000000-0005-0000-0000-000057960000}"/>
    <cellStyle name="Output 2 3 17 4" xfId="39692" xr:uid="{00000000-0005-0000-0000-000058960000}"/>
    <cellStyle name="Output 2 3 17 5" xfId="39693" xr:uid="{00000000-0005-0000-0000-000059960000}"/>
    <cellStyle name="Output 2 3 17 6" xfId="39694" xr:uid="{00000000-0005-0000-0000-00005A960000}"/>
    <cellStyle name="Output 2 3 17 7" xfId="39695" xr:uid="{00000000-0005-0000-0000-00005B960000}"/>
    <cellStyle name="Output 2 3 18" xfId="2854" xr:uid="{00000000-0005-0000-0000-00005C960000}"/>
    <cellStyle name="Output 2 3 18 2" xfId="11422" xr:uid="{00000000-0005-0000-0000-00005D960000}"/>
    <cellStyle name="Output 2 3 18 2 2" xfId="39696" xr:uid="{00000000-0005-0000-0000-00005E960000}"/>
    <cellStyle name="Output 2 3 18 2 3" xfId="39697" xr:uid="{00000000-0005-0000-0000-00005F960000}"/>
    <cellStyle name="Output 2 3 18 2 4" xfId="39698" xr:uid="{00000000-0005-0000-0000-000060960000}"/>
    <cellStyle name="Output 2 3 18 2 5" xfId="39699" xr:uid="{00000000-0005-0000-0000-000061960000}"/>
    <cellStyle name="Output 2 3 18 2 6" xfId="39700" xr:uid="{00000000-0005-0000-0000-000062960000}"/>
    <cellStyle name="Output 2 3 18 3" xfId="39701" xr:uid="{00000000-0005-0000-0000-000063960000}"/>
    <cellStyle name="Output 2 3 18 4" xfId="39702" xr:uid="{00000000-0005-0000-0000-000064960000}"/>
    <cellStyle name="Output 2 3 18 5" xfId="39703" xr:uid="{00000000-0005-0000-0000-000065960000}"/>
    <cellStyle name="Output 2 3 18 6" xfId="39704" xr:uid="{00000000-0005-0000-0000-000066960000}"/>
    <cellStyle name="Output 2 3 18 7" xfId="39705" xr:uid="{00000000-0005-0000-0000-000067960000}"/>
    <cellStyle name="Output 2 3 19" xfId="2855" xr:uid="{00000000-0005-0000-0000-000068960000}"/>
    <cellStyle name="Output 2 3 19 2" xfId="11509" xr:uid="{00000000-0005-0000-0000-000069960000}"/>
    <cellStyle name="Output 2 3 19 2 2" xfId="39706" xr:uid="{00000000-0005-0000-0000-00006A960000}"/>
    <cellStyle name="Output 2 3 19 2 3" xfId="39707" xr:uid="{00000000-0005-0000-0000-00006B960000}"/>
    <cellStyle name="Output 2 3 19 2 4" xfId="39708" xr:uid="{00000000-0005-0000-0000-00006C960000}"/>
    <cellStyle name="Output 2 3 19 2 5" xfId="39709" xr:uid="{00000000-0005-0000-0000-00006D960000}"/>
    <cellStyle name="Output 2 3 19 2 6" xfId="39710" xr:uid="{00000000-0005-0000-0000-00006E960000}"/>
    <cellStyle name="Output 2 3 19 3" xfId="39711" xr:uid="{00000000-0005-0000-0000-00006F960000}"/>
    <cellStyle name="Output 2 3 19 4" xfId="39712" xr:uid="{00000000-0005-0000-0000-000070960000}"/>
    <cellStyle name="Output 2 3 19 5" xfId="39713" xr:uid="{00000000-0005-0000-0000-000071960000}"/>
    <cellStyle name="Output 2 3 19 6" xfId="39714" xr:uid="{00000000-0005-0000-0000-000072960000}"/>
    <cellStyle name="Output 2 3 19 7" xfId="39715" xr:uid="{00000000-0005-0000-0000-000073960000}"/>
    <cellStyle name="Output 2 3 2" xfId="2856" xr:uid="{00000000-0005-0000-0000-000074960000}"/>
    <cellStyle name="Output 2 3 2 2" xfId="10016" xr:uid="{00000000-0005-0000-0000-000075960000}"/>
    <cellStyle name="Output 2 3 2 2 2" xfId="39716" xr:uid="{00000000-0005-0000-0000-000076960000}"/>
    <cellStyle name="Output 2 3 2 2 3" xfId="39717" xr:uid="{00000000-0005-0000-0000-000077960000}"/>
    <cellStyle name="Output 2 3 2 2 4" xfId="39718" xr:uid="{00000000-0005-0000-0000-000078960000}"/>
    <cellStyle name="Output 2 3 2 2 5" xfId="39719" xr:uid="{00000000-0005-0000-0000-000079960000}"/>
    <cellStyle name="Output 2 3 2 2 6" xfId="39720" xr:uid="{00000000-0005-0000-0000-00007A960000}"/>
    <cellStyle name="Output 2 3 2 3" xfId="39721" xr:uid="{00000000-0005-0000-0000-00007B960000}"/>
    <cellStyle name="Output 2 3 2 4" xfId="39722" xr:uid="{00000000-0005-0000-0000-00007C960000}"/>
    <cellStyle name="Output 2 3 2 5" xfId="39723" xr:uid="{00000000-0005-0000-0000-00007D960000}"/>
    <cellStyle name="Output 2 3 2 6" xfId="39724" xr:uid="{00000000-0005-0000-0000-00007E960000}"/>
    <cellStyle name="Output 2 3 2 7" xfId="39725" xr:uid="{00000000-0005-0000-0000-00007F960000}"/>
    <cellStyle name="Output 2 3 20" xfId="2857" xr:uid="{00000000-0005-0000-0000-000080960000}"/>
    <cellStyle name="Output 2 3 20 2" xfId="11597" xr:uid="{00000000-0005-0000-0000-000081960000}"/>
    <cellStyle name="Output 2 3 20 2 2" xfId="39726" xr:uid="{00000000-0005-0000-0000-000082960000}"/>
    <cellStyle name="Output 2 3 20 2 3" xfId="39727" xr:uid="{00000000-0005-0000-0000-000083960000}"/>
    <cellStyle name="Output 2 3 20 2 4" xfId="39728" xr:uid="{00000000-0005-0000-0000-000084960000}"/>
    <cellStyle name="Output 2 3 20 2 5" xfId="39729" xr:uid="{00000000-0005-0000-0000-000085960000}"/>
    <cellStyle name="Output 2 3 20 2 6" xfId="39730" xr:uid="{00000000-0005-0000-0000-000086960000}"/>
    <cellStyle name="Output 2 3 20 3" xfId="39731" xr:uid="{00000000-0005-0000-0000-000087960000}"/>
    <cellStyle name="Output 2 3 20 4" xfId="39732" xr:uid="{00000000-0005-0000-0000-000088960000}"/>
    <cellStyle name="Output 2 3 20 5" xfId="39733" xr:uid="{00000000-0005-0000-0000-000089960000}"/>
    <cellStyle name="Output 2 3 20 6" xfId="39734" xr:uid="{00000000-0005-0000-0000-00008A960000}"/>
    <cellStyle name="Output 2 3 20 7" xfId="39735" xr:uid="{00000000-0005-0000-0000-00008B960000}"/>
    <cellStyle name="Output 2 3 21" xfId="2858" xr:uid="{00000000-0005-0000-0000-00008C960000}"/>
    <cellStyle name="Output 2 3 21 2" xfId="11681" xr:uid="{00000000-0005-0000-0000-00008D960000}"/>
    <cellStyle name="Output 2 3 21 2 2" xfId="39736" xr:uid="{00000000-0005-0000-0000-00008E960000}"/>
    <cellStyle name="Output 2 3 21 2 3" xfId="39737" xr:uid="{00000000-0005-0000-0000-00008F960000}"/>
    <cellStyle name="Output 2 3 21 2 4" xfId="39738" xr:uid="{00000000-0005-0000-0000-000090960000}"/>
    <cellStyle name="Output 2 3 21 2 5" xfId="39739" xr:uid="{00000000-0005-0000-0000-000091960000}"/>
    <cellStyle name="Output 2 3 21 2 6" xfId="39740" xr:uid="{00000000-0005-0000-0000-000092960000}"/>
    <cellStyle name="Output 2 3 21 3" xfId="39741" xr:uid="{00000000-0005-0000-0000-000093960000}"/>
    <cellStyle name="Output 2 3 21 4" xfId="39742" xr:uid="{00000000-0005-0000-0000-000094960000}"/>
    <cellStyle name="Output 2 3 21 5" xfId="39743" xr:uid="{00000000-0005-0000-0000-000095960000}"/>
    <cellStyle name="Output 2 3 21 6" xfId="39744" xr:uid="{00000000-0005-0000-0000-000096960000}"/>
    <cellStyle name="Output 2 3 21 7" xfId="39745" xr:uid="{00000000-0005-0000-0000-000097960000}"/>
    <cellStyle name="Output 2 3 22" xfId="2859" xr:uid="{00000000-0005-0000-0000-000098960000}"/>
    <cellStyle name="Output 2 3 22 2" xfId="11764" xr:uid="{00000000-0005-0000-0000-000099960000}"/>
    <cellStyle name="Output 2 3 22 2 2" xfId="39746" xr:uid="{00000000-0005-0000-0000-00009A960000}"/>
    <cellStyle name="Output 2 3 22 2 3" xfId="39747" xr:uid="{00000000-0005-0000-0000-00009B960000}"/>
    <cellStyle name="Output 2 3 22 2 4" xfId="39748" xr:uid="{00000000-0005-0000-0000-00009C960000}"/>
    <cellStyle name="Output 2 3 22 2 5" xfId="39749" xr:uid="{00000000-0005-0000-0000-00009D960000}"/>
    <cellStyle name="Output 2 3 22 2 6" xfId="39750" xr:uid="{00000000-0005-0000-0000-00009E960000}"/>
    <cellStyle name="Output 2 3 22 3" xfId="39751" xr:uid="{00000000-0005-0000-0000-00009F960000}"/>
    <cellStyle name="Output 2 3 22 4" xfId="39752" xr:uid="{00000000-0005-0000-0000-0000A0960000}"/>
    <cellStyle name="Output 2 3 22 5" xfId="39753" xr:uid="{00000000-0005-0000-0000-0000A1960000}"/>
    <cellStyle name="Output 2 3 22 6" xfId="39754" xr:uid="{00000000-0005-0000-0000-0000A2960000}"/>
    <cellStyle name="Output 2 3 22 7" xfId="39755" xr:uid="{00000000-0005-0000-0000-0000A3960000}"/>
    <cellStyle name="Output 2 3 23" xfId="2860" xr:uid="{00000000-0005-0000-0000-0000A4960000}"/>
    <cellStyle name="Output 2 3 23 2" xfId="11847" xr:uid="{00000000-0005-0000-0000-0000A5960000}"/>
    <cellStyle name="Output 2 3 23 2 2" xfId="39756" xr:uid="{00000000-0005-0000-0000-0000A6960000}"/>
    <cellStyle name="Output 2 3 23 2 3" xfId="39757" xr:uid="{00000000-0005-0000-0000-0000A7960000}"/>
    <cellStyle name="Output 2 3 23 2 4" xfId="39758" xr:uid="{00000000-0005-0000-0000-0000A8960000}"/>
    <cellStyle name="Output 2 3 23 2 5" xfId="39759" xr:uid="{00000000-0005-0000-0000-0000A9960000}"/>
    <cellStyle name="Output 2 3 23 2 6" xfId="39760" xr:uid="{00000000-0005-0000-0000-0000AA960000}"/>
    <cellStyle name="Output 2 3 23 3" xfId="39761" xr:uid="{00000000-0005-0000-0000-0000AB960000}"/>
    <cellStyle name="Output 2 3 23 4" xfId="39762" xr:uid="{00000000-0005-0000-0000-0000AC960000}"/>
    <cellStyle name="Output 2 3 23 5" xfId="39763" xr:uid="{00000000-0005-0000-0000-0000AD960000}"/>
    <cellStyle name="Output 2 3 23 6" xfId="39764" xr:uid="{00000000-0005-0000-0000-0000AE960000}"/>
    <cellStyle name="Output 2 3 23 7" xfId="39765" xr:uid="{00000000-0005-0000-0000-0000AF960000}"/>
    <cellStyle name="Output 2 3 24" xfId="2861" xr:uid="{00000000-0005-0000-0000-0000B0960000}"/>
    <cellStyle name="Output 2 3 24 2" xfId="11931" xr:uid="{00000000-0005-0000-0000-0000B1960000}"/>
    <cellStyle name="Output 2 3 24 2 2" xfId="39766" xr:uid="{00000000-0005-0000-0000-0000B2960000}"/>
    <cellStyle name="Output 2 3 24 2 3" xfId="39767" xr:uid="{00000000-0005-0000-0000-0000B3960000}"/>
    <cellStyle name="Output 2 3 24 2 4" xfId="39768" xr:uid="{00000000-0005-0000-0000-0000B4960000}"/>
    <cellStyle name="Output 2 3 24 2 5" xfId="39769" xr:uid="{00000000-0005-0000-0000-0000B5960000}"/>
    <cellStyle name="Output 2 3 24 2 6" xfId="39770" xr:uid="{00000000-0005-0000-0000-0000B6960000}"/>
    <cellStyle name="Output 2 3 24 3" xfId="39771" xr:uid="{00000000-0005-0000-0000-0000B7960000}"/>
    <cellStyle name="Output 2 3 24 4" xfId="39772" xr:uid="{00000000-0005-0000-0000-0000B8960000}"/>
    <cellStyle name="Output 2 3 24 5" xfId="39773" xr:uid="{00000000-0005-0000-0000-0000B9960000}"/>
    <cellStyle name="Output 2 3 24 6" xfId="39774" xr:uid="{00000000-0005-0000-0000-0000BA960000}"/>
    <cellStyle name="Output 2 3 24 7" xfId="39775" xr:uid="{00000000-0005-0000-0000-0000BB960000}"/>
    <cellStyle name="Output 2 3 25" xfId="2862" xr:uid="{00000000-0005-0000-0000-0000BC960000}"/>
    <cellStyle name="Output 2 3 25 2" xfId="12014" xr:uid="{00000000-0005-0000-0000-0000BD960000}"/>
    <cellStyle name="Output 2 3 25 2 2" xfId="39776" xr:uid="{00000000-0005-0000-0000-0000BE960000}"/>
    <cellStyle name="Output 2 3 25 2 3" xfId="39777" xr:uid="{00000000-0005-0000-0000-0000BF960000}"/>
    <cellStyle name="Output 2 3 25 2 4" xfId="39778" xr:uid="{00000000-0005-0000-0000-0000C0960000}"/>
    <cellStyle name="Output 2 3 25 2 5" xfId="39779" xr:uid="{00000000-0005-0000-0000-0000C1960000}"/>
    <cellStyle name="Output 2 3 25 2 6" xfId="39780" xr:uid="{00000000-0005-0000-0000-0000C2960000}"/>
    <cellStyle name="Output 2 3 25 3" xfId="39781" xr:uid="{00000000-0005-0000-0000-0000C3960000}"/>
    <cellStyle name="Output 2 3 25 4" xfId="39782" xr:uid="{00000000-0005-0000-0000-0000C4960000}"/>
    <cellStyle name="Output 2 3 25 5" xfId="39783" xr:uid="{00000000-0005-0000-0000-0000C5960000}"/>
    <cellStyle name="Output 2 3 25 6" xfId="39784" xr:uid="{00000000-0005-0000-0000-0000C6960000}"/>
    <cellStyle name="Output 2 3 25 7" xfId="39785" xr:uid="{00000000-0005-0000-0000-0000C7960000}"/>
    <cellStyle name="Output 2 3 26" xfId="2863" xr:uid="{00000000-0005-0000-0000-0000C8960000}"/>
    <cellStyle name="Output 2 3 26 2" xfId="12097" xr:uid="{00000000-0005-0000-0000-0000C9960000}"/>
    <cellStyle name="Output 2 3 26 2 2" xfId="39786" xr:uid="{00000000-0005-0000-0000-0000CA960000}"/>
    <cellStyle name="Output 2 3 26 2 3" xfId="39787" xr:uid="{00000000-0005-0000-0000-0000CB960000}"/>
    <cellStyle name="Output 2 3 26 2 4" xfId="39788" xr:uid="{00000000-0005-0000-0000-0000CC960000}"/>
    <cellStyle name="Output 2 3 26 2 5" xfId="39789" xr:uid="{00000000-0005-0000-0000-0000CD960000}"/>
    <cellStyle name="Output 2 3 26 2 6" xfId="39790" xr:uid="{00000000-0005-0000-0000-0000CE960000}"/>
    <cellStyle name="Output 2 3 26 3" xfId="39791" xr:uid="{00000000-0005-0000-0000-0000CF960000}"/>
    <cellStyle name="Output 2 3 26 4" xfId="39792" xr:uid="{00000000-0005-0000-0000-0000D0960000}"/>
    <cellStyle name="Output 2 3 26 5" xfId="39793" xr:uid="{00000000-0005-0000-0000-0000D1960000}"/>
    <cellStyle name="Output 2 3 26 6" xfId="39794" xr:uid="{00000000-0005-0000-0000-0000D2960000}"/>
    <cellStyle name="Output 2 3 26 7" xfId="39795" xr:uid="{00000000-0005-0000-0000-0000D3960000}"/>
    <cellStyle name="Output 2 3 27" xfId="2864" xr:uid="{00000000-0005-0000-0000-0000D4960000}"/>
    <cellStyle name="Output 2 3 27 2" xfId="12179" xr:uid="{00000000-0005-0000-0000-0000D5960000}"/>
    <cellStyle name="Output 2 3 27 2 2" xfId="39796" xr:uid="{00000000-0005-0000-0000-0000D6960000}"/>
    <cellStyle name="Output 2 3 27 2 3" xfId="39797" xr:uid="{00000000-0005-0000-0000-0000D7960000}"/>
    <cellStyle name="Output 2 3 27 2 4" xfId="39798" xr:uid="{00000000-0005-0000-0000-0000D8960000}"/>
    <cellStyle name="Output 2 3 27 2 5" xfId="39799" xr:uid="{00000000-0005-0000-0000-0000D9960000}"/>
    <cellStyle name="Output 2 3 27 2 6" xfId="39800" xr:uid="{00000000-0005-0000-0000-0000DA960000}"/>
    <cellStyle name="Output 2 3 27 3" xfId="39801" xr:uid="{00000000-0005-0000-0000-0000DB960000}"/>
    <cellStyle name="Output 2 3 27 4" xfId="39802" xr:uid="{00000000-0005-0000-0000-0000DC960000}"/>
    <cellStyle name="Output 2 3 27 5" xfId="39803" xr:uid="{00000000-0005-0000-0000-0000DD960000}"/>
    <cellStyle name="Output 2 3 27 6" xfId="39804" xr:uid="{00000000-0005-0000-0000-0000DE960000}"/>
    <cellStyle name="Output 2 3 27 7" xfId="39805" xr:uid="{00000000-0005-0000-0000-0000DF960000}"/>
    <cellStyle name="Output 2 3 28" xfId="2865" xr:uid="{00000000-0005-0000-0000-0000E0960000}"/>
    <cellStyle name="Output 2 3 28 2" xfId="12259" xr:uid="{00000000-0005-0000-0000-0000E1960000}"/>
    <cellStyle name="Output 2 3 28 2 2" xfId="39806" xr:uid="{00000000-0005-0000-0000-0000E2960000}"/>
    <cellStyle name="Output 2 3 28 2 3" xfId="39807" xr:uid="{00000000-0005-0000-0000-0000E3960000}"/>
    <cellStyle name="Output 2 3 28 2 4" xfId="39808" xr:uid="{00000000-0005-0000-0000-0000E4960000}"/>
    <cellStyle name="Output 2 3 28 2 5" xfId="39809" xr:uid="{00000000-0005-0000-0000-0000E5960000}"/>
    <cellStyle name="Output 2 3 28 2 6" xfId="39810" xr:uid="{00000000-0005-0000-0000-0000E6960000}"/>
    <cellStyle name="Output 2 3 28 3" xfId="39811" xr:uid="{00000000-0005-0000-0000-0000E7960000}"/>
    <cellStyle name="Output 2 3 28 4" xfId="39812" xr:uid="{00000000-0005-0000-0000-0000E8960000}"/>
    <cellStyle name="Output 2 3 28 5" xfId="39813" xr:uid="{00000000-0005-0000-0000-0000E9960000}"/>
    <cellStyle name="Output 2 3 28 6" xfId="39814" xr:uid="{00000000-0005-0000-0000-0000EA960000}"/>
    <cellStyle name="Output 2 3 28 7" xfId="39815" xr:uid="{00000000-0005-0000-0000-0000EB960000}"/>
    <cellStyle name="Output 2 3 29" xfId="2866" xr:uid="{00000000-0005-0000-0000-0000EC960000}"/>
    <cellStyle name="Output 2 3 29 2" xfId="12337" xr:uid="{00000000-0005-0000-0000-0000ED960000}"/>
    <cellStyle name="Output 2 3 29 2 2" xfId="39816" xr:uid="{00000000-0005-0000-0000-0000EE960000}"/>
    <cellStyle name="Output 2 3 29 2 3" xfId="39817" xr:uid="{00000000-0005-0000-0000-0000EF960000}"/>
    <cellStyle name="Output 2 3 29 2 4" xfId="39818" xr:uid="{00000000-0005-0000-0000-0000F0960000}"/>
    <cellStyle name="Output 2 3 29 2 5" xfId="39819" xr:uid="{00000000-0005-0000-0000-0000F1960000}"/>
    <cellStyle name="Output 2 3 29 2 6" xfId="39820" xr:uid="{00000000-0005-0000-0000-0000F2960000}"/>
    <cellStyle name="Output 2 3 29 3" xfId="39821" xr:uid="{00000000-0005-0000-0000-0000F3960000}"/>
    <cellStyle name="Output 2 3 29 4" xfId="39822" xr:uid="{00000000-0005-0000-0000-0000F4960000}"/>
    <cellStyle name="Output 2 3 29 5" xfId="39823" xr:uid="{00000000-0005-0000-0000-0000F5960000}"/>
    <cellStyle name="Output 2 3 29 6" xfId="39824" xr:uid="{00000000-0005-0000-0000-0000F6960000}"/>
    <cellStyle name="Output 2 3 29 7" xfId="39825" xr:uid="{00000000-0005-0000-0000-0000F7960000}"/>
    <cellStyle name="Output 2 3 3" xfId="2867" xr:uid="{00000000-0005-0000-0000-0000F8960000}"/>
    <cellStyle name="Output 2 3 3 2" xfId="10107" xr:uid="{00000000-0005-0000-0000-0000F9960000}"/>
    <cellStyle name="Output 2 3 3 2 2" xfId="39826" xr:uid="{00000000-0005-0000-0000-0000FA960000}"/>
    <cellStyle name="Output 2 3 3 2 3" xfId="39827" xr:uid="{00000000-0005-0000-0000-0000FB960000}"/>
    <cellStyle name="Output 2 3 3 2 4" xfId="39828" xr:uid="{00000000-0005-0000-0000-0000FC960000}"/>
    <cellStyle name="Output 2 3 3 2 5" xfId="39829" xr:uid="{00000000-0005-0000-0000-0000FD960000}"/>
    <cellStyle name="Output 2 3 3 2 6" xfId="39830" xr:uid="{00000000-0005-0000-0000-0000FE960000}"/>
    <cellStyle name="Output 2 3 3 3" xfId="39831" xr:uid="{00000000-0005-0000-0000-0000FF960000}"/>
    <cellStyle name="Output 2 3 3 4" xfId="39832" xr:uid="{00000000-0005-0000-0000-000000970000}"/>
    <cellStyle name="Output 2 3 3 5" xfId="39833" xr:uid="{00000000-0005-0000-0000-000001970000}"/>
    <cellStyle name="Output 2 3 3 6" xfId="39834" xr:uid="{00000000-0005-0000-0000-000002970000}"/>
    <cellStyle name="Output 2 3 3 7" xfId="39835" xr:uid="{00000000-0005-0000-0000-000003970000}"/>
    <cellStyle name="Output 2 3 30" xfId="2868" xr:uid="{00000000-0005-0000-0000-000004970000}"/>
    <cellStyle name="Output 2 3 30 2" xfId="12416" xr:uid="{00000000-0005-0000-0000-000005970000}"/>
    <cellStyle name="Output 2 3 30 2 2" xfId="39836" xr:uid="{00000000-0005-0000-0000-000006970000}"/>
    <cellStyle name="Output 2 3 30 2 3" xfId="39837" xr:uid="{00000000-0005-0000-0000-000007970000}"/>
    <cellStyle name="Output 2 3 30 2 4" xfId="39838" xr:uid="{00000000-0005-0000-0000-000008970000}"/>
    <cellStyle name="Output 2 3 30 2 5" xfId="39839" xr:uid="{00000000-0005-0000-0000-000009970000}"/>
    <cellStyle name="Output 2 3 30 2 6" xfId="39840" xr:uid="{00000000-0005-0000-0000-00000A970000}"/>
    <cellStyle name="Output 2 3 30 3" xfId="39841" xr:uid="{00000000-0005-0000-0000-00000B970000}"/>
    <cellStyle name="Output 2 3 30 4" xfId="39842" xr:uid="{00000000-0005-0000-0000-00000C970000}"/>
    <cellStyle name="Output 2 3 30 5" xfId="39843" xr:uid="{00000000-0005-0000-0000-00000D970000}"/>
    <cellStyle name="Output 2 3 30 6" xfId="39844" xr:uid="{00000000-0005-0000-0000-00000E970000}"/>
    <cellStyle name="Output 2 3 30 7" xfId="39845" xr:uid="{00000000-0005-0000-0000-00000F970000}"/>
    <cellStyle name="Output 2 3 31" xfId="2869" xr:uid="{00000000-0005-0000-0000-000010970000}"/>
    <cellStyle name="Output 2 3 31 2" xfId="12495" xr:uid="{00000000-0005-0000-0000-000011970000}"/>
    <cellStyle name="Output 2 3 31 2 2" xfId="39846" xr:uid="{00000000-0005-0000-0000-000012970000}"/>
    <cellStyle name="Output 2 3 31 2 3" xfId="39847" xr:uid="{00000000-0005-0000-0000-000013970000}"/>
    <cellStyle name="Output 2 3 31 2 4" xfId="39848" xr:uid="{00000000-0005-0000-0000-000014970000}"/>
    <cellStyle name="Output 2 3 31 2 5" xfId="39849" xr:uid="{00000000-0005-0000-0000-000015970000}"/>
    <cellStyle name="Output 2 3 31 2 6" xfId="39850" xr:uid="{00000000-0005-0000-0000-000016970000}"/>
    <cellStyle name="Output 2 3 31 3" xfId="39851" xr:uid="{00000000-0005-0000-0000-000017970000}"/>
    <cellStyle name="Output 2 3 31 4" xfId="39852" xr:uid="{00000000-0005-0000-0000-000018970000}"/>
    <cellStyle name="Output 2 3 31 5" xfId="39853" xr:uid="{00000000-0005-0000-0000-000019970000}"/>
    <cellStyle name="Output 2 3 31 6" xfId="39854" xr:uid="{00000000-0005-0000-0000-00001A970000}"/>
    <cellStyle name="Output 2 3 31 7" xfId="39855" xr:uid="{00000000-0005-0000-0000-00001B970000}"/>
    <cellStyle name="Output 2 3 32" xfId="2870" xr:uid="{00000000-0005-0000-0000-00001C970000}"/>
    <cellStyle name="Output 2 3 32 2" xfId="12574" xr:uid="{00000000-0005-0000-0000-00001D970000}"/>
    <cellStyle name="Output 2 3 32 2 2" xfId="39856" xr:uid="{00000000-0005-0000-0000-00001E970000}"/>
    <cellStyle name="Output 2 3 32 2 3" xfId="39857" xr:uid="{00000000-0005-0000-0000-00001F970000}"/>
    <cellStyle name="Output 2 3 32 2 4" xfId="39858" xr:uid="{00000000-0005-0000-0000-000020970000}"/>
    <cellStyle name="Output 2 3 32 2 5" xfId="39859" xr:uid="{00000000-0005-0000-0000-000021970000}"/>
    <cellStyle name="Output 2 3 32 2 6" xfId="39860" xr:uid="{00000000-0005-0000-0000-000022970000}"/>
    <cellStyle name="Output 2 3 32 3" xfId="39861" xr:uid="{00000000-0005-0000-0000-000023970000}"/>
    <cellStyle name="Output 2 3 32 4" xfId="39862" xr:uid="{00000000-0005-0000-0000-000024970000}"/>
    <cellStyle name="Output 2 3 32 5" xfId="39863" xr:uid="{00000000-0005-0000-0000-000025970000}"/>
    <cellStyle name="Output 2 3 32 6" xfId="39864" xr:uid="{00000000-0005-0000-0000-000026970000}"/>
    <cellStyle name="Output 2 3 32 7" xfId="39865" xr:uid="{00000000-0005-0000-0000-000027970000}"/>
    <cellStyle name="Output 2 3 33" xfId="2871" xr:uid="{00000000-0005-0000-0000-000028970000}"/>
    <cellStyle name="Output 2 3 33 2" xfId="12653" xr:uid="{00000000-0005-0000-0000-000029970000}"/>
    <cellStyle name="Output 2 3 33 2 2" xfId="39866" xr:uid="{00000000-0005-0000-0000-00002A970000}"/>
    <cellStyle name="Output 2 3 33 2 3" xfId="39867" xr:uid="{00000000-0005-0000-0000-00002B970000}"/>
    <cellStyle name="Output 2 3 33 2 4" xfId="39868" xr:uid="{00000000-0005-0000-0000-00002C970000}"/>
    <cellStyle name="Output 2 3 33 2 5" xfId="39869" xr:uid="{00000000-0005-0000-0000-00002D970000}"/>
    <cellStyle name="Output 2 3 33 2 6" xfId="39870" xr:uid="{00000000-0005-0000-0000-00002E970000}"/>
    <cellStyle name="Output 2 3 33 3" xfId="39871" xr:uid="{00000000-0005-0000-0000-00002F970000}"/>
    <cellStyle name="Output 2 3 33 4" xfId="39872" xr:uid="{00000000-0005-0000-0000-000030970000}"/>
    <cellStyle name="Output 2 3 33 5" xfId="39873" xr:uid="{00000000-0005-0000-0000-000031970000}"/>
    <cellStyle name="Output 2 3 33 6" xfId="39874" xr:uid="{00000000-0005-0000-0000-000032970000}"/>
    <cellStyle name="Output 2 3 33 7" xfId="39875" xr:uid="{00000000-0005-0000-0000-000033970000}"/>
    <cellStyle name="Output 2 3 34" xfId="2872" xr:uid="{00000000-0005-0000-0000-000034970000}"/>
    <cellStyle name="Output 2 3 34 2" xfId="12737" xr:uid="{00000000-0005-0000-0000-000035970000}"/>
    <cellStyle name="Output 2 3 34 2 2" xfId="39876" xr:uid="{00000000-0005-0000-0000-000036970000}"/>
    <cellStyle name="Output 2 3 34 2 3" xfId="39877" xr:uid="{00000000-0005-0000-0000-000037970000}"/>
    <cellStyle name="Output 2 3 34 2 4" xfId="39878" xr:uid="{00000000-0005-0000-0000-000038970000}"/>
    <cellStyle name="Output 2 3 34 2 5" xfId="39879" xr:uid="{00000000-0005-0000-0000-000039970000}"/>
    <cellStyle name="Output 2 3 34 2 6" xfId="39880" xr:uid="{00000000-0005-0000-0000-00003A970000}"/>
    <cellStyle name="Output 2 3 34 3" xfId="39881" xr:uid="{00000000-0005-0000-0000-00003B970000}"/>
    <cellStyle name="Output 2 3 34 4" xfId="39882" xr:uid="{00000000-0005-0000-0000-00003C970000}"/>
    <cellStyle name="Output 2 3 34 5" xfId="39883" xr:uid="{00000000-0005-0000-0000-00003D970000}"/>
    <cellStyle name="Output 2 3 35" xfId="9803" xr:uid="{00000000-0005-0000-0000-00003E970000}"/>
    <cellStyle name="Output 2 3 35 2" xfId="39884" xr:uid="{00000000-0005-0000-0000-00003F970000}"/>
    <cellStyle name="Output 2 3 35 3" xfId="39885" xr:uid="{00000000-0005-0000-0000-000040970000}"/>
    <cellStyle name="Output 2 3 35 4" xfId="39886" xr:uid="{00000000-0005-0000-0000-000041970000}"/>
    <cellStyle name="Output 2 3 35 5" xfId="39887" xr:uid="{00000000-0005-0000-0000-000042970000}"/>
    <cellStyle name="Output 2 3 35 6" xfId="39888" xr:uid="{00000000-0005-0000-0000-000043970000}"/>
    <cellStyle name="Output 2 3 36" xfId="39889" xr:uid="{00000000-0005-0000-0000-000044970000}"/>
    <cellStyle name="Output 2 3 37" xfId="39890" xr:uid="{00000000-0005-0000-0000-000045970000}"/>
    <cellStyle name="Output 2 3 38" xfId="39891" xr:uid="{00000000-0005-0000-0000-000046970000}"/>
    <cellStyle name="Output 2 3 4" xfId="2873" xr:uid="{00000000-0005-0000-0000-000047970000}"/>
    <cellStyle name="Output 2 3 4 2" xfId="10197" xr:uid="{00000000-0005-0000-0000-000048970000}"/>
    <cellStyle name="Output 2 3 4 2 2" xfId="39892" xr:uid="{00000000-0005-0000-0000-000049970000}"/>
    <cellStyle name="Output 2 3 4 2 3" xfId="39893" xr:uid="{00000000-0005-0000-0000-00004A970000}"/>
    <cellStyle name="Output 2 3 4 2 4" xfId="39894" xr:uid="{00000000-0005-0000-0000-00004B970000}"/>
    <cellStyle name="Output 2 3 4 2 5" xfId="39895" xr:uid="{00000000-0005-0000-0000-00004C970000}"/>
    <cellStyle name="Output 2 3 4 2 6" xfId="39896" xr:uid="{00000000-0005-0000-0000-00004D970000}"/>
    <cellStyle name="Output 2 3 4 3" xfId="39897" xr:uid="{00000000-0005-0000-0000-00004E970000}"/>
    <cellStyle name="Output 2 3 4 4" xfId="39898" xr:uid="{00000000-0005-0000-0000-00004F970000}"/>
    <cellStyle name="Output 2 3 4 5" xfId="39899" xr:uid="{00000000-0005-0000-0000-000050970000}"/>
    <cellStyle name="Output 2 3 4 6" xfId="39900" xr:uid="{00000000-0005-0000-0000-000051970000}"/>
    <cellStyle name="Output 2 3 4 7" xfId="39901" xr:uid="{00000000-0005-0000-0000-000052970000}"/>
    <cellStyle name="Output 2 3 5" xfId="2874" xr:uid="{00000000-0005-0000-0000-000053970000}"/>
    <cellStyle name="Output 2 3 5 2" xfId="10283" xr:uid="{00000000-0005-0000-0000-000054970000}"/>
    <cellStyle name="Output 2 3 5 2 2" xfId="39902" xr:uid="{00000000-0005-0000-0000-000055970000}"/>
    <cellStyle name="Output 2 3 5 2 3" xfId="39903" xr:uid="{00000000-0005-0000-0000-000056970000}"/>
    <cellStyle name="Output 2 3 5 2 4" xfId="39904" xr:uid="{00000000-0005-0000-0000-000057970000}"/>
    <cellStyle name="Output 2 3 5 2 5" xfId="39905" xr:uid="{00000000-0005-0000-0000-000058970000}"/>
    <cellStyle name="Output 2 3 5 2 6" xfId="39906" xr:uid="{00000000-0005-0000-0000-000059970000}"/>
    <cellStyle name="Output 2 3 5 3" xfId="39907" xr:uid="{00000000-0005-0000-0000-00005A970000}"/>
    <cellStyle name="Output 2 3 5 4" xfId="39908" xr:uid="{00000000-0005-0000-0000-00005B970000}"/>
    <cellStyle name="Output 2 3 5 5" xfId="39909" xr:uid="{00000000-0005-0000-0000-00005C970000}"/>
    <cellStyle name="Output 2 3 5 6" xfId="39910" xr:uid="{00000000-0005-0000-0000-00005D970000}"/>
    <cellStyle name="Output 2 3 5 7" xfId="39911" xr:uid="{00000000-0005-0000-0000-00005E970000}"/>
    <cellStyle name="Output 2 3 6" xfId="2875" xr:uid="{00000000-0005-0000-0000-00005F970000}"/>
    <cellStyle name="Output 2 3 6 2" xfId="10371" xr:uid="{00000000-0005-0000-0000-000060970000}"/>
    <cellStyle name="Output 2 3 6 2 2" xfId="39912" xr:uid="{00000000-0005-0000-0000-000061970000}"/>
    <cellStyle name="Output 2 3 6 2 3" xfId="39913" xr:uid="{00000000-0005-0000-0000-000062970000}"/>
    <cellStyle name="Output 2 3 6 2 4" xfId="39914" xr:uid="{00000000-0005-0000-0000-000063970000}"/>
    <cellStyle name="Output 2 3 6 2 5" xfId="39915" xr:uid="{00000000-0005-0000-0000-000064970000}"/>
    <cellStyle name="Output 2 3 6 2 6" xfId="39916" xr:uid="{00000000-0005-0000-0000-000065970000}"/>
    <cellStyle name="Output 2 3 6 3" xfId="39917" xr:uid="{00000000-0005-0000-0000-000066970000}"/>
    <cellStyle name="Output 2 3 6 4" xfId="39918" xr:uid="{00000000-0005-0000-0000-000067970000}"/>
    <cellStyle name="Output 2 3 6 5" xfId="39919" xr:uid="{00000000-0005-0000-0000-000068970000}"/>
    <cellStyle name="Output 2 3 6 6" xfId="39920" xr:uid="{00000000-0005-0000-0000-000069970000}"/>
    <cellStyle name="Output 2 3 6 7" xfId="39921" xr:uid="{00000000-0005-0000-0000-00006A970000}"/>
    <cellStyle name="Output 2 3 7" xfId="2876" xr:uid="{00000000-0005-0000-0000-00006B970000}"/>
    <cellStyle name="Output 2 3 7 2" xfId="10458" xr:uid="{00000000-0005-0000-0000-00006C970000}"/>
    <cellStyle name="Output 2 3 7 2 2" xfId="39922" xr:uid="{00000000-0005-0000-0000-00006D970000}"/>
    <cellStyle name="Output 2 3 7 2 3" xfId="39923" xr:uid="{00000000-0005-0000-0000-00006E970000}"/>
    <cellStyle name="Output 2 3 7 2 4" xfId="39924" xr:uid="{00000000-0005-0000-0000-00006F970000}"/>
    <cellStyle name="Output 2 3 7 2 5" xfId="39925" xr:uid="{00000000-0005-0000-0000-000070970000}"/>
    <cellStyle name="Output 2 3 7 2 6" xfId="39926" xr:uid="{00000000-0005-0000-0000-000071970000}"/>
    <cellStyle name="Output 2 3 7 3" xfId="39927" xr:uid="{00000000-0005-0000-0000-000072970000}"/>
    <cellStyle name="Output 2 3 7 4" xfId="39928" xr:uid="{00000000-0005-0000-0000-000073970000}"/>
    <cellStyle name="Output 2 3 7 5" xfId="39929" xr:uid="{00000000-0005-0000-0000-000074970000}"/>
    <cellStyle name="Output 2 3 7 6" xfId="39930" xr:uid="{00000000-0005-0000-0000-000075970000}"/>
    <cellStyle name="Output 2 3 7 7" xfId="39931" xr:uid="{00000000-0005-0000-0000-000076970000}"/>
    <cellStyle name="Output 2 3 8" xfId="2877" xr:uid="{00000000-0005-0000-0000-000077970000}"/>
    <cellStyle name="Output 2 3 8 2" xfId="10546" xr:uid="{00000000-0005-0000-0000-000078970000}"/>
    <cellStyle name="Output 2 3 8 2 2" xfId="39932" xr:uid="{00000000-0005-0000-0000-000079970000}"/>
    <cellStyle name="Output 2 3 8 2 3" xfId="39933" xr:uid="{00000000-0005-0000-0000-00007A970000}"/>
    <cellStyle name="Output 2 3 8 2 4" xfId="39934" xr:uid="{00000000-0005-0000-0000-00007B970000}"/>
    <cellStyle name="Output 2 3 8 2 5" xfId="39935" xr:uid="{00000000-0005-0000-0000-00007C970000}"/>
    <cellStyle name="Output 2 3 8 2 6" xfId="39936" xr:uid="{00000000-0005-0000-0000-00007D970000}"/>
    <cellStyle name="Output 2 3 8 3" xfId="39937" xr:uid="{00000000-0005-0000-0000-00007E970000}"/>
    <cellStyle name="Output 2 3 8 4" xfId="39938" xr:uid="{00000000-0005-0000-0000-00007F970000}"/>
    <cellStyle name="Output 2 3 8 5" xfId="39939" xr:uid="{00000000-0005-0000-0000-000080970000}"/>
    <cellStyle name="Output 2 3 8 6" xfId="39940" xr:uid="{00000000-0005-0000-0000-000081970000}"/>
    <cellStyle name="Output 2 3 8 7" xfId="39941" xr:uid="{00000000-0005-0000-0000-000082970000}"/>
    <cellStyle name="Output 2 3 9" xfId="2878" xr:uid="{00000000-0005-0000-0000-000083970000}"/>
    <cellStyle name="Output 2 3 9 2" xfId="10628" xr:uid="{00000000-0005-0000-0000-000084970000}"/>
    <cellStyle name="Output 2 3 9 2 2" xfId="39942" xr:uid="{00000000-0005-0000-0000-000085970000}"/>
    <cellStyle name="Output 2 3 9 2 3" xfId="39943" xr:uid="{00000000-0005-0000-0000-000086970000}"/>
    <cellStyle name="Output 2 3 9 2 4" xfId="39944" xr:uid="{00000000-0005-0000-0000-000087970000}"/>
    <cellStyle name="Output 2 3 9 2 5" xfId="39945" xr:uid="{00000000-0005-0000-0000-000088970000}"/>
    <cellStyle name="Output 2 3 9 2 6" xfId="39946" xr:uid="{00000000-0005-0000-0000-000089970000}"/>
    <cellStyle name="Output 2 3 9 3" xfId="39947" xr:uid="{00000000-0005-0000-0000-00008A970000}"/>
    <cellStyle name="Output 2 3 9 4" xfId="39948" xr:uid="{00000000-0005-0000-0000-00008B970000}"/>
    <cellStyle name="Output 2 3 9 5" xfId="39949" xr:uid="{00000000-0005-0000-0000-00008C970000}"/>
    <cellStyle name="Output 2 3 9 6" xfId="39950" xr:uid="{00000000-0005-0000-0000-00008D970000}"/>
    <cellStyle name="Output 2 3 9 7" xfId="39951" xr:uid="{00000000-0005-0000-0000-00008E970000}"/>
    <cellStyle name="Output 2 30" xfId="9749" xr:uid="{00000000-0005-0000-0000-00008F970000}"/>
    <cellStyle name="Output 2 30 2" xfId="39952" xr:uid="{00000000-0005-0000-0000-000090970000}"/>
    <cellStyle name="Output 2 30 3" xfId="39953" xr:uid="{00000000-0005-0000-0000-000091970000}"/>
    <cellStyle name="Output 2 30 4" xfId="39954" xr:uid="{00000000-0005-0000-0000-000092970000}"/>
    <cellStyle name="Output 2 30 5" xfId="39955" xr:uid="{00000000-0005-0000-0000-000093970000}"/>
    <cellStyle name="Output 2 30 6" xfId="39956" xr:uid="{00000000-0005-0000-0000-000094970000}"/>
    <cellStyle name="Output 2 31" xfId="44163" xr:uid="{00000000-0005-0000-0000-000095970000}"/>
    <cellStyle name="Output 2 4" xfId="2879" xr:uid="{00000000-0005-0000-0000-000096970000}"/>
    <cellStyle name="Output 2 4 2" xfId="9953" xr:uid="{00000000-0005-0000-0000-000097970000}"/>
    <cellStyle name="Output 2 4 2 2" xfId="39957" xr:uid="{00000000-0005-0000-0000-000098970000}"/>
    <cellStyle name="Output 2 4 2 3" xfId="39958" xr:uid="{00000000-0005-0000-0000-000099970000}"/>
    <cellStyle name="Output 2 4 2 4" xfId="39959" xr:uid="{00000000-0005-0000-0000-00009A970000}"/>
    <cellStyle name="Output 2 4 2 5" xfId="39960" xr:uid="{00000000-0005-0000-0000-00009B970000}"/>
    <cellStyle name="Output 2 4 2 6" xfId="39961" xr:uid="{00000000-0005-0000-0000-00009C970000}"/>
    <cellStyle name="Output 2 4 3" xfId="39962" xr:uid="{00000000-0005-0000-0000-00009D970000}"/>
    <cellStyle name="Output 2 4 4" xfId="39963" xr:uid="{00000000-0005-0000-0000-00009E970000}"/>
    <cellStyle name="Output 2 4 5" xfId="39964" xr:uid="{00000000-0005-0000-0000-00009F970000}"/>
    <cellStyle name="Output 2 4 6" xfId="39965" xr:uid="{00000000-0005-0000-0000-0000A0970000}"/>
    <cellStyle name="Output 2 4 7" xfId="39966" xr:uid="{00000000-0005-0000-0000-0000A1970000}"/>
    <cellStyle name="Output 2 5" xfId="2880" xr:uid="{00000000-0005-0000-0000-0000A2970000}"/>
    <cellStyle name="Output 2 5 2" xfId="9847" xr:uid="{00000000-0005-0000-0000-0000A3970000}"/>
    <cellStyle name="Output 2 5 2 2" xfId="39967" xr:uid="{00000000-0005-0000-0000-0000A4970000}"/>
    <cellStyle name="Output 2 5 2 3" xfId="39968" xr:uid="{00000000-0005-0000-0000-0000A5970000}"/>
    <cellStyle name="Output 2 5 2 4" xfId="39969" xr:uid="{00000000-0005-0000-0000-0000A6970000}"/>
    <cellStyle name="Output 2 5 2 5" xfId="39970" xr:uid="{00000000-0005-0000-0000-0000A7970000}"/>
    <cellStyle name="Output 2 5 2 6" xfId="39971" xr:uid="{00000000-0005-0000-0000-0000A8970000}"/>
    <cellStyle name="Output 2 5 3" xfId="39972" xr:uid="{00000000-0005-0000-0000-0000A9970000}"/>
    <cellStyle name="Output 2 5 4" xfId="39973" xr:uid="{00000000-0005-0000-0000-0000AA970000}"/>
    <cellStyle name="Output 2 5 5" xfId="39974" xr:uid="{00000000-0005-0000-0000-0000AB970000}"/>
    <cellStyle name="Output 2 5 6" xfId="39975" xr:uid="{00000000-0005-0000-0000-0000AC970000}"/>
    <cellStyle name="Output 2 5 7" xfId="39976" xr:uid="{00000000-0005-0000-0000-0000AD970000}"/>
    <cellStyle name="Output 2 6" xfId="2881" xr:uid="{00000000-0005-0000-0000-0000AE970000}"/>
    <cellStyle name="Output 2 6 2" xfId="9928" xr:uid="{00000000-0005-0000-0000-0000AF970000}"/>
    <cellStyle name="Output 2 6 2 2" xfId="39977" xr:uid="{00000000-0005-0000-0000-0000B0970000}"/>
    <cellStyle name="Output 2 6 2 3" xfId="39978" xr:uid="{00000000-0005-0000-0000-0000B1970000}"/>
    <cellStyle name="Output 2 6 2 4" xfId="39979" xr:uid="{00000000-0005-0000-0000-0000B2970000}"/>
    <cellStyle name="Output 2 6 2 5" xfId="39980" xr:uid="{00000000-0005-0000-0000-0000B3970000}"/>
    <cellStyle name="Output 2 6 2 6" xfId="39981" xr:uid="{00000000-0005-0000-0000-0000B4970000}"/>
    <cellStyle name="Output 2 6 3" xfId="39982" xr:uid="{00000000-0005-0000-0000-0000B5970000}"/>
    <cellStyle name="Output 2 6 4" xfId="39983" xr:uid="{00000000-0005-0000-0000-0000B6970000}"/>
    <cellStyle name="Output 2 6 5" xfId="39984" xr:uid="{00000000-0005-0000-0000-0000B7970000}"/>
    <cellStyle name="Output 2 6 6" xfId="39985" xr:uid="{00000000-0005-0000-0000-0000B8970000}"/>
    <cellStyle name="Output 2 6 7" xfId="39986" xr:uid="{00000000-0005-0000-0000-0000B9970000}"/>
    <cellStyle name="Output 2 7" xfId="2882" xr:uid="{00000000-0005-0000-0000-0000BA970000}"/>
    <cellStyle name="Output 2 7 2" xfId="9962" xr:uid="{00000000-0005-0000-0000-0000BB970000}"/>
    <cellStyle name="Output 2 7 2 2" xfId="39987" xr:uid="{00000000-0005-0000-0000-0000BC970000}"/>
    <cellStyle name="Output 2 7 2 3" xfId="39988" xr:uid="{00000000-0005-0000-0000-0000BD970000}"/>
    <cellStyle name="Output 2 7 2 4" xfId="39989" xr:uid="{00000000-0005-0000-0000-0000BE970000}"/>
    <cellStyle name="Output 2 7 2 5" xfId="39990" xr:uid="{00000000-0005-0000-0000-0000BF970000}"/>
    <cellStyle name="Output 2 7 2 6" xfId="39991" xr:uid="{00000000-0005-0000-0000-0000C0970000}"/>
    <cellStyle name="Output 2 7 3" xfId="39992" xr:uid="{00000000-0005-0000-0000-0000C1970000}"/>
    <cellStyle name="Output 2 7 4" xfId="39993" xr:uid="{00000000-0005-0000-0000-0000C2970000}"/>
    <cellStyle name="Output 2 7 5" xfId="39994" xr:uid="{00000000-0005-0000-0000-0000C3970000}"/>
    <cellStyle name="Output 2 7 6" xfId="39995" xr:uid="{00000000-0005-0000-0000-0000C4970000}"/>
    <cellStyle name="Output 2 7 7" xfId="39996" xr:uid="{00000000-0005-0000-0000-0000C5970000}"/>
    <cellStyle name="Output 2 8" xfId="2883" xr:uid="{00000000-0005-0000-0000-0000C6970000}"/>
    <cellStyle name="Output 2 8 2" xfId="9948" xr:uid="{00000000-0005-0000-0000-0000C7970000}"/>
    <cellStyle name="Output 2 8 2 2" xfId="39997" xr:uid="{00000000-0005-0000-0000-0000C8970000}"/>
    <cellStyle name="Output 2 8 2 3" xfId="39998" xr:uid="{00000000-0005-0000-0000-0000C9970000}"/>
    <cellStyle name="Output 2 8 2 4" xfId="39999" xr:uid="{00000000-0005-0000-0000-0000CA970000}"/>
    <cellStyle name="Output 2 8 2 5" xfId="40000" xr:uid="{00000000-0005-0000-0000-0000CB970000}"/>
    <cellStyle name="Output 2 8 2 6" xfId="40001" xr:uid="{00000000-0005-0000-0000-0000CC970000}"/>
    <cellStyle name="Output 2 8 3" xfId="40002" xr:uid="{00000000-0005-0000-0000-0000CD970000}"/>
    <cellStyle name="Output 2 8 4" xfId="40003" xr:uid="{00000000-0005-0000-0000-0000CE970000}"/>
    <cellStyle name="Output 2 8 5" xfId="40004" xr:uid="{00000000-0005-0000-0000-0000CF970000}"/>
    <cellStyle name="Output 2 8 6" xfId="40005" xr:uid="{00000000-0005-0000-0000-0000D0970000}"/>
    <cellStyle name="Output 2 8 7" xfId="40006" xr:uid="{00000000-0005-0000-0000-0000D1970000}"/>
    <cellStyle name="Output 2 9" xfId="2884" xr:uid="{00000000-0005-0000-0000-0000D2970000}"/>
    <cellStyle name="Output 2 9 2" xfId="9915" xr:uid="{00000000-0005-0000-0000-0000D3970000}"/>
    <cellStyle name="Output 2 9 2 2" xfId="40007" xr:uid="{00000000-0005-0000-0000-0000D4970000}"/>
    <cellStyle name="Output 2 9 2 3" xfId="40008" xr:uid="{00000000-0005-0000-0000-0000D5970000}"/>
    <cellStyle name="Output 2 9 2 4" xfId="40009" xr:uid="{00000000-0005-0000-0000-0000D6970000}"/>
    <cellStyle name="Output 2 9 2 5" xfId="40010" xr:uid="{00000000-0005-0000-0000-0000D7970000}"/>
    <cellStyle name="Output 2 9 2 6" xfId="40011" xr:uid="{00000000-0005-0000-0000-0000D8970000}"/>
    <cellStyle name="Output 2 9 3" xfId="40012" xr:uid="{00000000-0005-0000-0000-0000D9970000}"/>
    <cellStyle name="Output 2 9 4" xfId="40013" xr:uid="{00000000-0005-0000-0000-0000DA970000}"/>
    <cellStyle name="Output 2 9 5" xfId="40014" xr:uid="{00000000-0005-0000-0000-0000DB970000}"/>
    <cellStyle name="Output 2 9 6" xfId="40015" xr:uid="{00000000-0005-0000-0000-0000DC970000}"/>
    <cellStyle name="Output 2 9 7" xfId="40016" xr:uid="{00000000-0005-0000-0000-0000DD970000}"/>
    <cellStyle name="Output 3" xfId="2885" xr:uid="{00000000-0005-0000-0000-0000DE970000}"/>
    <cellStyle name="Output 3 10" xfId="2886" xr:uid="{00000000-0005-0000-0000-0000DF970000}"/>
    <cellStyle name="Output 3 10 2" xfId="9856" xr:uid="{00000000-0005-0000-0000-0000E0970000}"/>
    <cellStyle name="Output 3 10 2 2" xfId="40017" xr:uid="{00000000-0005-0000-0000-0000E1970000}"/>
    <cellStyle name="Output 3 10 2 3" xfId="40018" xr:uid="{00000000-0005-0000-0000-0000E2970000}"/>
    <cellStyle name="Output 3 10 2 4" xfId="40019" xr:uid="{00000000-0005-0000-0000-0000E3970000}"/>
    <cellStyle name="Output 3 10 2 5" xfId="40020" xr:uid="{00000000-0005-0000-0000-0000E4970000}"/>
    <cellStyle name="Output 3 10 2 6" xfId="40021" xr:uid="{00000000-0005-0000-0000-0000E5970000}"/>
    <cellStyle name="Output 3 10 3" xfId="40022" xr:uid="{00000000-0005-0000-0000-0000E6970000}"/>
    <cellStyle name="Output 3 10 4" xfId="40023" xr:uid="{00000000-0005-0000-0000-0000E7970000}"/>
    <cellStyle name="Output 3 10 5" xfId="40024" xr:uid="{00000000-0005-0000-0000-0000E8970000}"/>
    <cellStyle name="Output 3 10 6" xfId="40025" xr:uid="{00000000-0005-0000-0000-0000E9970000}"/>
    <cellStyle name="Output 3 10 7" xfId="40026" xr:uid="{00000000-0005-0000-0000-0000EA970000}"/>
    <cellStyle name="Output 3 11" xfId="2887" xr:uid="{00000000-0005-0000-0000-0000EB970000}"/>
    <cellStyle name="Output 3 11 2" xfId="10356" xr:uid="{00000000-0005-0000-0000-0000EC970000}"/>
    <cellStyle name="Output 3 11 2 2" xfId="40027" xr:uid="{00000000-0005-0000-0000-0000ED970000}"/>
    <cellStyle name="Output 3 11 2 3" xfId="40028" xr:uid="{00000000-0005-0000-0000-0000EE970000}"/>
    <cellStyle name="Output 3 11 2 4" xfId="40029" xr:uid="{00000000-0005-0000-0000-0000EF970000}"/>
    <cellStyle name="Output 3 11 2 5" xfId="40030" xr:uid="{00000000-0005-0000-0000-0000F0970000}"/>
    <cellStyle name="Output 3 11 2 6" xfId="40031" xr:uid="{00000000-0005-0000-0000-0000F1970000}"/>
    <cellStyle name="Output 3 11 3" xfId="40032" xr:uid="{00000000-0005-0000-0000-0000F2970000}"/>
    <cellStyle name="Output 3 11 4" xfId="40033" xr:uid="{00000000-0005-0000-0000-0000F3970000}"/>
    <cellStyle name="Output 3 11 5" xfId="40034" xr:uid="{00000000-0005-0000-0000-0000F4970000}"/>
    <cellStyle name="Output 3 11 6" xfId="40035" xr:uid="{00000000-0005-0000-0000-0000F5970000}"/>
    <cellStyle name="Output 3 11 7" xfId="40036" xr:uid="{00000000-0005-0000-0000-0000F6970000}"/>
    <cellStyle name="Output 3 12" xfId="2888" xr:uid="{00000000-0005-0000-0000-0000F7970000}"/>
    <cellStyle name="Output 3 12 2" xfId="9883" xr:uid="{00000000-0005-0000-0000-0000F8970000}"/>
    <cellStyle name="Output 3 12 2 2" xfId="40037" xr:uid="{00000000-0005-0000-0000-0000F9970000}"/>
    <cellStyle name="Output 3 12 2 3" xfId="40038" xr:uid="{00000000-0005-0000-0000-0000FA970000}"/>
    <cellStyle name="Output 3 12 2 4" xfId="40039" xr:uid="{00000000-0005-0000-0000-0000FB970000}"/>
    <cellStyle name="Output 3 12 2 5" xfId="40040" xr:uid="{00000000-0005-0000-0000-0000FC970000}"/>
    <cellStyle name="Output 3 12 2 6" xfId="40041" xr:uid="{00000000-0005-0000-0000-0000FD970000}"/>
    <cellStyle name="Output 3 12 3" xfId="40042" xr:uid="{00000000-0005-0000-0000-0000FE970000}"/>
    <cellStyle name="Output 3 12 4" xfId="40043" xr:uid="{00000000-0005-0000-0000-0000FF970000}"/>
    <cellStyle name="Output 3 12 5" xfId="40044" xr:uid="{00000000-0005-0000-0000-000000980000}"/>
    <cellStyle name="Output 3 12 6" xfId="40045" xr:uid="{00000000-0005-0000-0000-000001980000}"/>
    <cellStyle name="Output 3 12 7" xfId="40046" xr:uid="{00000000-0005-0000-0000-000002980000}"/>
    <cellStyle name="Output 3 13" xfId="2889" xr:uid="{00000000-0005-0000-0000-000003980000}"/>
    <cellStyle name="Output 3 13 2" xfId="9839" xr:uid="{00000000-0005-0000-0000-000004980000}"/>
    <cellStyle name="Output 3 13 2 2" xfId="40047" xr:uid="{00000000-0005-0000-0000-000005980000}"/>
    <cellStyle name="Output 3 13 2 3" xfId="40048" xr:uid="{00000000-0005-0000-0000-000006980000}"/>
    <cellStyle name="Output 3 13 2 4" xfId="40049" xr:uid="{00000000-0005-0000-0000-000007980000}"/>
    <cellStyle name="Output 3 13 2 5" xfId="40050" xr:uid="{00000000-0005-0000-0000-000008980000}"/>
    <cellStyle name="Output 3 13 2 6" xfId="40051" xr:uid="{00000000-0005-0000-0000-000009980000}"/>
    <cellStyle name="Output 3 13 3" xfId="40052" xr:uid="{00000000-0005-0000-0000-00000A980000}"/>
    <cellStyle name="Output 3 13 4" xfId="40053" xr:uid="{00000000-0005-0000-0000-00000B980000}"/>
    <cellStyle name="Output 3 13 5" xfId="40054" xr:uid="{00000000-0005-0000-0000-00000C980000}"/>
    <cellStyle name="Output 3 13 6" xfId="40055" xr:uid="{00000000-0005-0000-0000-00000D980000}"/>
    <cellStyle name="Output 3 13 7" xfId="40056" xr:uid="{00000000-0005-0000-0000-00000E980000}"/>
    <cellStyle name="Output 3 14" xfId="2890" xr:uid="{00000000-0005-0000-0000-00000F980000}"/>
    <cellStyle name="Output 3 14 2" xfId="10664" xr:uid="{00000000-0005-0000-0000-000010980000}"/>
    <cellStyle name="Output 3 14 2 2" xfId="40057" xr:uid="{00000000-0005-0000-0000-000011980000}"/>
    <cellStyle name="Output 3 14 2 3" xfId="40058" xr:uid="{00000000-0005-0000-0000-000012980000}"/>
    <cellStyle name="Output 3 14 2 4" xfId="40059" xr:uid="{00000000-0005-0000-0000-000013980000}"/>
    <cellStyle name="Output 3 14 2 5" xfId="40060" xr:uid="{00000000-0005-0000-0000-000014980000}"/>
    <cellStyle name="Output 3 14 2 6" xfId="40061" xr:uid="{00000000-0005-0000-0000-000015980000}"/>
    <cellStyle name="Output 3 14 3" xfId="40062" xr:uid="{00000000-0005-0000-0000-000016980000}"/>
    <cellStyle name="Output 3 14 4" xfId="40063" xr:uid="{00000000-0005-0000-0000-000017980000}"/>
    <cellStyle name="Output 3 14 5" xfId="40064" xr:uid="{00000000-0005-0000-0000-000018980000}"/>
    <cellStyle name="Output 3 14 6" xfId="40065" xr:uid="{00000000-0005-0000-0000-000019980000}"/>
    <cellStyle name="Output 3 14 7" xfId="40066" xr:uid="{00000000-0005-0000-0000-00001A980000}"/>
    <cellStyle name="Output 3 15" xfId="2891" xr:uid="{00000000-0005-0000-0000-00001B980000}"/>
    <cellStyle name="Output 3 15 2" xfId="10881" xr:uid="{00000000-0005-0000-0000-00001C980000}"/>
    <cellStyle name="Output 3 15 2 2" xfId="40067" xr:uid="{00000000-0005-0000-0000-00001D980000}"/>
    <cellStyle name="Output 3 15 2 3" xfId="40068" xr:uid="{00000000-0005-0000-0000-00001E980000}"/>
    <cellStyle name="Output 3 15 2 4" xfId="40069" xr:uid="{00000000-0005-0000-0000-00001F980000}"/>
    <cellStyle name="Output 3 15 2 5" xfId="40070" xr:uid="{00000000-0005-0000-0000-000020980000}"/>
    <cellStyle name="Output 3 15 2 6" xfId="40071" xr:uid="{00000000-0005-0000-0000-000021980000}"/>
    <cellStyle name="Output 3 15 3" xfId="40072" xr:uid="{00000000-0005-0000-0000-000022980000}"/>
    <cellStyle name="Output 3 15 4" xfId="40073" xr:uid="{00000000-0005-0000-0000-000023980000}"/>
    <cellStyle name="Output 3 15 5" xfId="40074" xr:uid="{00000000-0005-0000-0000-000024980000}"/>
    <cellStyle name="Output 3 15 6" xfId="40075" xr:uid="{00000000-0005-0000-0000-000025980000}"/>
    <cellStyle name="Output 3 15 7" xfId="40076" xr:uid="{00000000-0005-0000-0000-000026980000}"/>
    <cellStyle name="Output 3 16" xfId="2892" xr:uid="{00000000-0005-0000-0000-000027980000}"/>
    <cellStyle name="Output 3 16 2" xfId="10837" xr:uid="{00000000-0005-0000-0000-000028980000}"/>
    <cellStyle name="Output 3 16 2 2" xfId="40077" xr:uid="{00000000-0005-0000-0000-000029980000}"/>
    <cellStyle name="Output 3 16 2 3" xfId="40078" xr:uid="{00000000-0005-0000-0000-00002A980000}"/>
    <cellStyle name="Output 3 16 2 4" xfId="40079" xr:uid="{00000000-0005-0000-0000-00002B980000}"/>
    <cellStyle name="Output 3 16 2 5" xfId="40080" xr:uid="{00000000-0005-0000-0000-00002C980000}"/>
    <cellStyle name="Output 3 16 2 6" xfId="40081" xr:uid="{00000000-0005-0000-0000-00002D980000}"/>
    <cellStyle name="Output 3 16 3" xfId="40082" xr:uid="{00000000-0005-0000-0000-00002E980000}"/>
    <cellStyle name="Output 3 16 4" xfId="40083" xr:uid="{00000000-0005-0000-0000-00002F980000}"/>
    <cellStyle name="Output 3 16 5" xfId="40084" xr:uid="{00000000-0005-0000-0000-000030980000}"/>
    <cellStyle name="Output 3 16 6" xfId="40085" xr:uid="{00000000-0005-0000-0000-000031980000}"/>
    <cellStyle name="Output 3 16 7" xfId="40086" xr:uid="{00000000-0005-0000-0000-000032980000}"/>
    <cellStyle name="Output 3 17" xfId="2893" xr:uid="{00000000-0005-0000-0000-000033980000}"/>
    <cellStyle name="Output 3 17 2" xfId="9731" xr:uid="{00000000-0005-0000-0000-000034980000}"/>
    <cellStyle name="Output 3 17 2 2" xfId="40087" xr:uid="{00000000-0005-0000-0000-000035980000}"/>
    <cellStyle name="Output 3 17 2 3" xfId="40088" xr:uid="{00000000-0005-0000-0000-000036980000}"/>
    <cellStyle name="Output 3 17 2 4" xfId="40089" xr:uid="{00000000-0005-0000-0000-000037980000}"/>
    <cellStyle name="Output 3 17 2 5" xfId="40090" xr:uid="{00000000-0005-0000-0000-000038980000}"/>
    <cellStyle name="Output 3 17 2 6" xfId="40091" xr:uid="{00000000-0005-0000-0000-000039980000}"/>
    <cellStyle name="Output 3 17 3" xfId="40092" xr:uid="{00000000-0005-0000-0000-00003A980000}"/>
    <cellStyle name="Output 3 17 4" xfId="40093" xr:uid="{00000000-0005-0000-0000-00003B980000}"/>
    <cellStyle name="Output 3 17 5" xfId="40094" xr:uid="{00000000-0005-0000-0000-00003C980000}"/>
    <cellStyle name="Output 3 17 6" xfId="40095" xr:uid="{00000000-0005-0000-0000-00003D980000}"/>
    <cellStyle name="Output 3 17 7" xfId="40096" xr:uid="{00000000-0005-0000-0000-00003E980000}"/>
    <cellStyle name="Output 3 18" xfId="2894" xr:uid="{00000000-0005-0000-0000-00003F980000}"/>
    <cellStyle name="Output 3 18 2" xfId="9855" xr:uid="{00000000-0005-0000-0000-000040980000}"/>
    <cellStyle name="Output 3 18 2 2" xfId="40097" xr:uid="{00000000-0005-0000-0000-000041980000}"/>
    <cellStyle name="Output 3 18 2 3" xfId="40098" xr:uid="{00000000-0005-0000-0000-000042980000}"/>
    <cellStyle name="Output 3 18 2 4" xfId="40099" xr:uid="{00000000-0005-0000-0000-000043980000}"/>
    <cellStyle name="Output 3 18 2 5" xfId="40100" xr:uid="{00000000-0005-0000-0000-000044980000}"/>
    <cellStyle name="Output 3 18 2 6" xfId="40101" xr:uid="{00000000-0005-0000-0000-000045980000}"/>
    <cellStyle name="Output 3 18 3" xfId="40102" xr:uid="{00000000-0005-0000-0000-000046980000}"/>
    <cellStyle name="Output 3 18 4" xfId="40103" xr:uid="{00000000-0005-0000-0000-000047980000}"/>
    <cellStyle name="Output 3 18 5" xfId="40104" xr:uid="{00000000-0005-0000-0000-000048980000}"/>
    <cellStyle name="Output 3 18 6" xfId="40105" xr:uid="{00000000-0005-0000-0000-000049980000}"/>
    <cellStyle name="Output 3 18 7" xfId="40106" xr:uid="{00000000-0005-0000-0000-00004A980000}"/>
    <cellStyle name="Output 3 19" xfId="2895" xr:uid="{00000000-0005-0000-0000-00004B980000}"/>
    <cellStyle name="Output 3 19 2" xfId="11018" xr:uid="{00000000-0005-0000-0000-00004C980000}"/>
    <cellStyle name="Output 3 19 2 2" xfId="40107" xr:uid="{00000000-0005-0000-0000-00004D980000}"/>
    <cellStyle name="Output 3 19 2 3" xfId="40108" xr:uid="{00000000-0005-0000-0000-00004E980000}"/>
    <cellStyle name="Output 3 19 2 4" xfId="40109" xr:uid="{00000000-0005-0000-0000-00004F980000}"/>
    <cellStyle name="Output 3 19 2 5" xfId="40110" xr:uid="{00000000-0005-0000-0000-000050980000}"/>
    <cellStyle name="Output 3 19 2 6" xfId="40111" xr:uid="{00000000-0005-0000-0000-000051980000}"/>
    <cellStyle name="Output 3 19 3" xfId="40112" xr:uid="{00000000-0005-0000-0000-000052980000}"/>
    <cellStyle name="Output 3 19 4" xfId="40113" xr:uid="{00000000-0005-0000-0000-000053980000}"/>
    <cellStyle name="Output 3 19 5" xfId="40114" xr:uid="{00000000-0005-0000-0000-000054980000}"/>
    <cellStyle name="Output 3 19 6" xfId="40115" xr:uid="{00000000-0005-0000-0000-000055980000}"/>
    <cellStyle name="Output 3 19 7" xfId="40116" xr:uid="{00000000-0005-0000-0000-000056980000}"/>
    <cellStyle name="Output 3 2" xfId="2896" xr:uid="{00000000-0005-0000-0000-000057980000}"/>
    <cellStyle name="Output 3 2 10" xfId="2897" xr:uid="{00000000-0005-0000-0000-000058980000}"/>
    <cellStyle name="Output 3 2 10 2" xfId="10610" xr:uid="{00000000-0005-0000-0000-000059980000}"/>
    <cellStyle name="Output 3 2 10 2 2" xfId="40117" xr:uid="{00000000-0005-0000-0000-00005A980000}"/>
    <cellStyle name="Output 3 2 10 2 3" xfId="40118" xr:uid="{00000000-0005-0000-0000-00005B980000}"/>
    <cellStyle name="Output 3 2 10 2 4" xfId="40119" xr:uid="{00000000-0005-0000-0000-00005C980000}"/>
    <cellStyle name="Output 3 2 10 2 5" xfId="40120" xr:uid="{00000000-0005-0000-0000-00005D980000}"/>
    <cellStyle name="Output 3 2 10 2 6" xfId="40121" xr:uid="{00000000-0005-0000-0000-00005E980000}"/>
    <cellStyle name="Output 3 2 10 3" xfId="40122" xr:uid="{00000000-0005-0000-0000-00005F980000}"/>
    <cellStyle name="Output 3 2 10 4" xfId="40123" xr:uid="{00000000-0005-0000-0000-000060980000}"/>
    <cellStyle name="Output 3 2 10 5" xfId="40124" xr:uid="{00000000-0005-0000-0000-000061980000}"/>
    <cellStyle name="Output 3 2 10 6" xfId="40125" xr:uid="{00000000-0005-0000-0000-000062980000}"/>
    <cellStyle name="Output 3 2 10 7" xfId="40126" xr:uid="{00000000-0005-0000-0000-000063980000}"/>
    <cellStyle name="Output 3 2 11" xfId="2898" xr:uid="{00000000-0005-0000-0000-000064980000}"/>
    <cellStyle name="Output 3 2 11 2" xfId="10701" xr:uid="{00000000-0005-0000-0000-000065980000}"/>
    <cellStyle name="Output 3 2 11 2 2" xfId="40127" xr:uid="{00000000-0005-0000-0000-000066980000}"/>
    <cellStyle name="Output 3 2 11 2 3" xfId="40128" xr:uid="{00000000-0005-0000-0000-000067980000}"/>
    <cellStyle name="Output 3 2 11 2 4" xfId="40129" xr:uid="{00000000-0005-0000-0000-000068980000}"/>
    <cellStyle name="Output 3 2 11 2 5" xfId="40130" xr:uid="{00000000-0005-0000-0000-000069980000}"/>
    <cellStyle name="Output 3 2 11 2 6" xfId="40131" xr:uid="{00000000-0005-0000-0000-00006A980000}"/>
    <cellStyle name="Output 3 2 11 3" xfId="40132" xr:uid="{00000000-0005-0000-0000-00006B980000}"/>
    <cellStyle name="Output 3 2 11 4" xfId="40133" xr:uid="{00000000-0005-0000-0000-00006C980000}"/>
    <cellStyle name="Output 3 2 11 5" xfId="40134" xr:uid="{00000000-0005-0000-0000-00006D980000}"/>
    <cellStyle name="Output 3 2 11 6" xfId="40135" xr:uid="{00000000-0005-0000-0000-00006E980000}"/>
    <cellStyle name="Output 3 2 11 7" xfId="40136" xr:uid="{00000000-0005-0000-0000-00006F980000}"/>
    <cellStyle name="Output 3 2 12" xfId="2899" xr:uid="{00000000-0005-0000-0000-000070980000}"/>
    <cellStyle name="Output 3 2 12 2" xfId="10789" xr:uid="{00000000-0005-0000-0000-000071980000}"/>
    <cellStyle name="Output 3 2 12 2 2" xfId="40137" xr:uid="{00000000-0005-0000-0000-000072980000}"/>
    <cellStyle name="Output 3 2 12 2 3" xfId="40138" xr:uid="{00000000-0005-0000-0000-000073980000}"/>
    <cellStyle name="Output 3 2 12 2 4" xfId="40139" xr:uid="{00000000-0005-0000-0000-000074980000}"/>
    <cellStyle name="Output 3 2 12 2 5" xfId="40140" xr:uid="{00000000-0005-0000-0000-000075980000}"/>
    <cellStyle name="Output 3 2 12 2 6" xfId="40141" xr:uid="{00000000-0005-0000-0000-000076980000}"/>
    <cellStyle name="Output 3 2 12 3" xfId="40142" xr:uid="{00000000-0005-0000-0000-000077980000}"/>
    <cellStyle name="Output 3 2 12 4" xfId="40143" xr:uid="{00000000-0005-0000-0000-000078980000}"/>
    <cellStyle name="Output 3 2 12 5" xfId="40144" xr:uid="{00000000-0005-0000-0000-000079980000}"/>
    <cellStyle name="Output 3 2 12 6" xfId="40145" xr:uid="{00000000-0005-0000-0000-00007A980000}"/>
    <cellStyle name="Output 3 2 12 7" xfId="40146" xr:uid="{00000000-0005-0000-0000-00007B980000}"/>
    <cellStyle name="Output 3 2 13" xfId="2900" xr:uid="{00000000-0005-0000-0000-00007C980000}"/>
    <cellStyle name="Output 3 2 13 2" xfId="10878" xr:uid="{00000000-0005-0000-0000-00007D980000}"/>
    <cellStyle name="Output 3 2 13 2 2" xfId="40147" xr:uid="{00000000-0005-0000-0000-00007E980000}"/>
    <cellStyle name="Output 3 2 13 2 3" xfId="40148" xr:uid="{00000000-0005-0000-0000-00007F980000}"/>
    <cellStyle name="Output 3 2 13 2 4" xfId="40149" xr:uid="{00000000-0005-0000-0000-000080980000}"/>
    <cellStyle name="Output 3 2 13 2 5" xfId="40150" xr:uid="{00000000-0005-0000-0000-000081980000}"/>
    <cellStyle name="Output 3 2 13 2 6" xfId="40151" xr:uid="{00000000-0005-0000-0000-000082980000}"/>
    <cellStyle name="Output 3 2 13 3" xfId="40152" xr:uid="{00000000-0005-0000-0000-000083980000}"/>
    <cellStyle name="Output 3 2 13 4" xfId="40153" xr:uid="{00000000-0005-0000-0000-000084980000}"/>
    <cellStyle name="Output 3 2 13 5" xfId="40154" xr:uid="{00000000-0005-0000-0000-000085980000}"/>
    <cellStyle name="Output 3 2 13 6" xfId="40155" xr:uid="{00000000-0005-0000-0000-000086980000}"/>
    <cellStyle name="Output 3 2 13 7" xfId="40156" xr:uid="{00000000-0005-0000-0000-000087980000}"/>
    <cellStyle name="Output 3 2 14" xfId="2901" xr:uid="{00000000-0005-0000-0000-000088980000}"/>
    <cellStyle name="Output 3 2 14 2" xfId="10968" xr:uid="{00000000-0005-0000-0000-000089980000}"/>
    <cellStyle name="Output 3 2 14 2 2" xfId="40157" xr:uid="{00000000-0005-0000-0000-00008A980000}"/>
    <cellStyle name="Output 3 2 14 2 3" xfId="40158" xr:uid="{00000000-0005-0000-0000-00008B980000}"/>
    <cellStyle name="Output 3 2 14 2 4" xfId="40159" xr:uid="{00000000-0005-0000-0000-00008C980000}"/>
    <cellStyle name="Output 3 2 14 2 5" xfId="40160" xr:uid="{00000000-0005-0000-0000-00008D980000}"/>
    <cellStyle name="Output 3 2 14 2 6" xfId="40161" xr:uid="{00000000-0005-0000-0000-00008E980000}"/>
    <cellStyle name="Output 3 2 14 3" xfId="40162" xr:uid="{00000000-0005-0000-0000-00008F980000}"/>
    <cellStyle name="Output 3 2 14 4" xfId="40163" xr:uid="{00000000-0005-0000-0000-000090980000}"/>
    <cellStyle name="Output 3 2 14 5" xfId="40164" xr:uid="{00000000-0005-0000-0000-000091980000}"/>
    <cellStyle name="Output 3 2 14 6" xfId="40165" xr:uid="{00000000-0005-0000-0000-000092980000}"/>
    <cellStyle name="Output 3 2 14 7" xfId="40166" xr:uid="{00000000-0005-0000-0000-000093980000}"/>
    <cellStyle name="Output 3 2 15" xfId="2902" xr:uid="{00000000-0005-0000-0000-000094980000}"/>
    <cellStyle name="Output 3 2 15 2" xfId="11059" xr:uid="{00000000-0005-0000-0000-000095980000}"/>
    <cellStyle name="Output 3 2 15 2 2" xfId="40167" xr:uid="{00000000-0005-0000-0000-000096980000}"/>
    <cellStyle name="Output 3 2 15 2 3" xfId="40168" xr:uid="{00000000-0005-0000-0000-000097980000}"/>
    <cellStyle name="Output 3 2 15 2 4" xfId="40169" xr:uid="{00000000-0005-0000-0000-000098980000}"/>
    <cellStyle name="Output 3 2 15 2 5" xfId="40170" xr:uid="{00000000-0005-0000-0000-000099980000}"/>
    <cellStyle name="Output 3 2 15 2 6" xfId="40171" xr:uid="{00000000-0005-0000-0000-00009A980000}"/>
    <cellStyle name="Output 3 2 15 3" xfId="40172" xr:uid="{00000000-0005-0000-0000-00009B980000}"/>
    <cellStyle name="Output 3 2 15 4" xfId="40173" xr:uid="{00000000-0005-0000-0000-00009C980000}"/>
    <cellStyle name="Output 3 2 15 5" xfId="40174" xr:uid="{00000000-0005-0000-0000-00009D980000}"/>
    <cellStyle name="Output 3 2 15 6" xfId="40175" xr:uid="{00000000-0005-0000-0000-00009E980000}"/>
    <cellStyle name="Output 3 2 15 7" xfId="40176" xr:uid="{00000000-0005-0000-0000-00009F980000}"/>
    <cellStyle name="Output 3 2 16" xfId="2903" xr:uid="{00000000-0005-0000-0000-0000A0980000}"/>
    <cellStyle name="Output 3 2 16 2" xfId="11142" xr:uid="{00000000-0005-0000-0000-0000A1980000}"/>
    <cellStyle name="Output 3 2 16 2 2" xfId="40177" xr:uid="{00000000-0005-0000-0000-0000A2980000}"/>
    <cellStyle name="Output 3 2 16 2 3" xfId="40178" xr:uid="{00000000-0005-0000-0000-0000A3980000}"/>
    <cellStyle name="Output 3 2 16 2 4" xfId="40179" xr:uid="{00000000-0005-0000-0000-0000A4980000}"/>
    <cellStyle name="Output 3 2 16 2 5" xfId="40180" xr:uid="{00000000-0005-0000-0000-0000A5980000}"/>
    <cellStyle name="Output 3 2 16 2 6" xfId="40181" xr:uid="{00000000-0005-0000-0000-0000A6980000}"/>
    <cellStyle name="Output 3 2 16 3" xfId="40182" xr:uid="{00000000-0005-0000-0000-0000A7980000}"/>
    <cellStyle name="Output 3 2 16 4" xfId="40183" xr:uid="{00000000-0005-0000-0000-0000A8980000}"/>
    <cellStyle name="Output 3 2 16 5" xfId="40184" xr:uid="{00000000-0005-0000-0000-0000A9980000}"/>
    <cellStyle name="Output 3 2 16 6" xfId="40185" xr:uid="{00000000-0005-0000-0000-0000AA980000}"/>
    <cellStyle name="Output 3 2 16 7" xfId="40186" xr:uid="{00000000-0005-0000-0000-0000AB980000}"/>
    <cellStyle name="Output 3 2 17" xfId="2904" xr:uid="{00000000-0005-0000-0000-0000AC980000}"/>
    <cellStyle name="Output 3 2 17 2" xfId="11232" xr:uid="{00000000-0005-0000-0000-0000AD980000}"/>
    <cellStyle name="Output 3 2 17 2 2" xfId="40187" xr:uid="{00000000-0005-0000-0000-0000AE980000}"/>
    <cellStyle name="Output 3 2 17 2 3" xfId="40188" xr:uid="{00000000-0005-0000-0000-0000AF980000}"/>
    <cellStyle name="Output 3 2 17 2 4" xfId="40189" xr:uid="{00000000-0005-0000-0000-0000B0980000}"/>
    <cellStyle name="Output 3 2 17 2 5" xfId="40190" xr:uid="{00000000-0005-0000-0000-0000B1980000}"/>
    <cellStyle name="Output 3 2 17 2 6" xfId="40191" xr:uid="{00000000-0005-0000-0000-0000B2980000}"/>
    <cellStyle name="Output 3 2 17 3" xfId="40192" xr:uid="{00000000-0005-0000-0000-0000B3980000}"/>
    <cellStyle name="Output 3 2 17 4" xfId="40193" xr:uid="{00000000-0005-0000-0000-0000B4980000}"/>
    <cellStyle name="Output 3 2 17 5" xfId="40194" xr:uid="{00000000-0005-0000-0000-0000B5980000}"/>
    <cellStyle name="Output 3 2 17 6" xfId="40195" xr:uid="{00000000-0005-0000-0000-0000B6980000}"/>
    <cellStyle name="Output 3 2 17 7" xfId="40196" xr:uid="{00000000-0005-0000-0000-0000B7980000}"/>
    <cellStyle name="Output 3 2 18" xfId="2905" xr:uid="{00000000-0005-0000-0000-0000B8980000}"/>
    <cellStyle name="Output 3 2 18 2" xfId="11318" xr:uid="{00000000-0005-0000-0000-0000B9980000}"/>
    <cellStyle name="Output 3 2 18 2 2" xfId="40197" xr:uid="{00000000-0005-0000-0000-0000BA980000}"/>
    <cellStyle name="Output 3 2 18 2 3" xfId="40198" xr:uid="{00000000-0005-0000-0000-0000BB980000}"/>
    <cellStyle name="Output 3 2 18 2 4" xfId="40199" xr:uid="{00000000-0005-0000-0000-0000BC980000}"/>
    <cellStyle name="Output 3 2 18 2 5" xfId="40200" xr:uid="{00000000-0005-0000-0000-0000BD980000}"/>
    <cellStyle name="Output 3 2 18 2 6" xfId="40201" xr:uid="{00000000-0005-0000-0000-0000BE980000}"/>
    <cellStyle name="Output 3 2 18 3" xfId="40202" xr:uid="{00000000-0005-0000-0000-0000BF980000}"/>
    <cellStyle name="Output 3 2 18 4" xfId="40203" xr:uid="{00000000-0005-0000-0000-0000C0980000}"/>
    <cellStyle name="Output 3 2 18 5" xfId="40204" xr:uid="{00000000-0005-0000-0000-0000C1980000}"/>
    <cellStyle name="Output 3 2 18 6" xfId="40205" xr:uid="{00000000-0005-0000-0000-0000C2980000}"/>
    <cellStyle name="Output 3 2 18 7" xfId="40206" xr:uid="{00000000-0005-0000-0000-0000C3980000}"/>
    <cellStyle name="Output 3 2 19" xfId="2906" xr:uid="{00000000-0005-0000-0000-0000C4980000}"/>
    <cellStyle name="Output 3 2 19 2" xfId="11404" xr:uid="{00000000-0005-0000-0000-0000C5980000}"/>
    <cellStyle name="Output 3 2 19 2 2" xfId="40207" xr:uid="{00000000-0005-0000-0000-0000C6980000}"/>
    <cellStyle name="Output 3 2 19 2 3" xfId="40208" xr:uid="{00000000-0005-0000-0000-0000C7980000}"/>
    <cellStyle name="Output 3 2 19 2 4" xfId="40209" xr:uid="{00000000-0005-0000-0000-0000C8980000}"/>
    <cellStyle name="Output 3 2 19 2 5" xfId="40210" xr:uid="{00000000-0005-0000-0000-0000C9980000}"/>
    <cellStyle name="Output 3 2 19 2 6" xfId="40211" xr:uid="{00000000-0005-0000-0000-0000CA980000}"/>
    <cellStyle name="Output 3 2 19 3" xfId="40212" xr:uid="{00000000-0005-0000-0000-0000CB980000}"/>
    <cellStyle name="Output 3 2 19 4" xfId="40213" xr:uid="{00000000-0005-0000-0000-0000CC980000}"/>
    <cellStyle name="Output 3 2 19 5" xfId="40214" xr:uid="{00000000-0005-0000-0000-0000CD980000}"/>
    <cellStyle name="Output 3 2 19 6" xfId="40215" xr:uid="{00000000-0005-0000-0000-0000CE980000}"/>
    <cellStyle name="Output 3 2 19 7" xfId="40216" xr:uid="{00000000-0005-0000-0000-0000CF980000}"/>
    <cellStyle name="Output 3 2 2" xfId="2907" xr:uid="{00000000-0005-0000-0000-0000D0980000}"/>
    <cellStyle name="Output 3 2 2 10" xfId="2908" xr:uid="{00000000-0005-0000-0000-0000D1980000}"/>
    <cellStyle name="Output 3 2 2 10 2" xfId="10735" xr:uid="{00000000-0005-0000-0000-0000D2980000}"/>
    <cellStyle name="Output 3 2 2 10 2 2" xfId="40217" xr:uid="{00000000-0005-0000-0000-0000D3980000}"/>
    <cellStyle name="Output 3 2 2 10 2 3" xfId="40218" xr:uid="{00000000-0005-0000-0000-0000D4980000}"/>
    <cellStyle name="Output 3 2 2 10 2 4" xfId="40219" xr:uid="{00000000-0005-0000-0000-0000D5980000}"/>
    <cellStyle name="Output 3 2 2 10 2 5" xfId="40220" xr:uid="{00000000-0005-0000-0000-0000D6980000}"/>
    <cellStyle name="Output 3 2 2 10 2 6" xfId="40221" xr:uid="{00000000-0005-0000-0000-0000D7980000}"/>
    <cellStyle name="Output 3 2 2 10 3" xfId="40222" xr:uid="{00000000-0005-0000-0000-0000D8980000}"/>
    <cellStyle name="Output 3 2 2 10 4" xfId="40223" xr:uid="{00000000-0005-0000-0000-0000D9980000}"/>
    <cellStyle name="Output 3 2 2 10 5" xfId="40224" xr:uid="{00000000-0005-0000-0000-0000DA980000}"/>
    <cellStyle name="Output 3 2 2 10 6" xfId="40225" xr:uid="{00000000-0005-0000-0000-0000DB980000}"/>
    <cellStyle name="Output 3 2 2 10 7" xfId="40226" xr:uid="{00000000-0005-0000-0000-0000DC980000}"/>
    <cellStyle name="Output 3 2 2 11" xfId="2909" xr:uid="{00000000-0005-0000-0000-0000DD980000}"/>
    <cellStyle name="Output 3 2 2 11 2" xfId="10823" xr:uid="{00000000-0005-0000-0000-0000DE980000}"/>
    <cellStyle name="Output 3 2 2 11 2 2" xfId="40227" xr:uid="{00000000-0005-0000-0000-0000DF980000}"/>
    <cellStyle name="Output 3 2 2 11 2 3" xfId="40228" xr:uid="{00000000-0005-0000-0000-0000E0980000}"/>
    <cellStyle name="Output 3 2 2 11 2 4" xfId="40229" xr:uid="{00000000-0005-0000-0000-0000E1980000}"/>
    <cellStyle name="Output 3 2 2 11 2 5" xfId="40230" xr:uid="{00000000-0005-0000-0000-0000E2980000}"/>
    <cellStyle name="Output 3 2 2 11 2 6" xfId="40231" xr:uid="{00000000-0005-0000-0000-0000E3980000}"/>
    <cellStyle name="Output 3 2 2 11 3" xfId="40232" xr:uid="{00000000-0005-0000-0000-0000E4980000}"/>
    <cellStyle name="Output 3 2 2 11 4" xfId="40233" xr:uid="{00000000-0005-0000-0000-0000E5980000}"/>
    <cellStyle name="Output 3 2 2 11 5" xfId="40234" xr:uid="{00000000-0005-0000-0000-0000E6980000}"/>
    <cellStyle name="Output 3 2 2 11 6" xfId="40235" xr:uid="{00000000-0005-0000-0000-0000E7980000}"/>
    <cellStyle name="Output 3 2 2 11 7" xfId="40236" xr:uid="{00000000-0005-0000-0000-0000E8980000}"/>
    <cellStyle name="Output 3 2 2 12" xfId="2910" xr:uid="{00000000-0005-0000-0000-0000E9980000}"/>
    <cellStyle name="Output 3 2 2 12 2" xfId="10912" xr:uid="{00000000-0005-0000-0000-0000EA980000}"/>
    <cellStyle name="Output 3 2 2 12 2 2" xfId="40237" xr:uid="{00000000-0005-0000-0000-0000EB980000}"/>
    <cellStyle name="Output 3 2 2 12 2 3" xfId="40238" xr:uid="{00000000-0005-0000-0000-0000EC980000}"/>
    <cellStyle name="Output 3 2 2 12 2 4" xfId="40239" xr:uid="{00000000-0005-0000-0000-0000ED980000}"/>
    <cellStyle name="Output 3 2 2 12 2 5" xfId="40240" xr:uid="{00000000-0005-0000-0000-0000EE980000}"/>
    <cellStyle name="Output 3 2 2 12 2 6" xfId="40241" xr:uid="{00000000-0005-0000-0000-0000EF980000}"/>
    <cellStyle name="Output 3 2 2 12 3" xfId="40242" xr:uid="{00000000-0005-0000-0000-0000F0980000}"/>
    <cellStyle name="Output 3 2 2 12 4" xfId="40243" xr:uid="{00000000-0005-0000-0000-0000F1980000}"/>
    <cellStyle name="Output 3 2 2 12 5" xfId="40244" xr:uid="{00000000-0005-0000-0000-0000F2980000}"/>
    <cellStyle name="Output 3 2 2 12 6" xfId="40245" xr:uid="{00000000-0005-0000-0000-0000F3980000}"/>
    <cellStyle name="Output 3 2 2 12 7" xfId="40246" xr:uid="{00000000-0005-0000-0000-0000F4980000}"/>
    <cellStyle name="Output 3 2 2 13" xfId="2911" xr:uid="{00000000-0005-0000-0000-0000F5980000}"/>
    <cellStyle name="Output 3 2 2 13 2" xfId="11002" xr:uid="{00000000-0005-0000-0000-0000F6980000}"/>
    <cellStyle name="Output 3 2 2 13 2 2" xfId="40247" xr:uid="{00000000-0005-0000-0000-0000F7980000}"/>
    <cellStyle name="Output 3 2 2 13 2 3" xfId="40248" xr:uid="{00000000-0005-0000-0000-0000F8980000}"/>
    <cellStyle name="Output 3 2 2 13 2 4" xfId="40249" xr:uid="{00000000-0005-0000-0000-0000F9980000}"/>
    <cellStyle name="Output 3 2 2 13 2 5" xfId="40250" xr:uid="{00000000-0005-0000-0000-0000FA980000}"/>
    <cellStyle name="Output 3 2 2 13 2 6" xfId="40251" xr:uid="{00000000-0005-0000-0000-0000FB980000}"/>
    <cellStyle name="Output 3 2 2 13 3" xfId="40252" xr:uid="{00000000-0005-0000-0000-0000FC980000}"/>
    <cellStyle name="Output 3 2 2 13 4" xfId="40253" xr:uid="{00000000-0005-0000-0000-0000FD980000}"/>
    <cellStyle name="Output 3 2 2 13 5" xfId="40254" xr:uid="{00000000-0005-0000-0000-0000FE980000}"/>
    <cellStyle name="Output 3 2 2 13 6" xfId="40255" xr:uid="{00000000-0005-0000-0000-0000FF980000}"/>
    <cellStyle name="Output 3 2 2 13 7" xfId="40256" xr:uid="{00000000-0005-0000-0000-000000990000}"/>
    <cellStyle name="Output 3 2 2 14" xfId="2912" xr:uid="{00000000-0005-0000-0000-000001990000}"/>
    <cellStyle name="Output 3 2 2 14 2" xfId="11092" xr:uid="{00000000-0005-0000-0000-000002990000}"/>
    <cellStyle name="Output 3 2 2 14 2 2" xfId="40257" xr:uid="{00000000-0005-0000-0000-000003990000}"/>
    <cellStyle name="Output 3 2 2 14 2 3" xfId="40258" xr:uid="{00000000-0005-0000-0000-000004990000}"/>
    <cellStyle name="Output 3 2 2 14 2 4" xfId="40259" xr:uid="{00000000-0005-0000-0000-000005990000}"/>
    <cellStyle name="Output 3 2 2 14 2 5" xfId="40260" xr:uid="{00000000-0005-0000-0000-000006990000}"/>
    <cellStyle name="Output 3 2 2 14 2 6" xfId="40261" xr:uid="{00000000-0005-0000-0000-000007990000}"/>
    <cellStyle name="Output 3 2 2 14 3" xfId="40262" xr:uid="{00000000-0005-0000-0000-000008990000}"/>
    <cellStyle name="Output 3 2 2 14 4" xfId="40263" xr:uid="{00000000-0005-0000-0000-000009990000}"/>
    <cellStyle name="Output 3 2 2 14 5" xfId="40264" xr:uid="{00000000-0005-0000-0000-00000A990000}"/>
    <cellStyle name="Output 3 2 2 14 6" xfId="40265" xr:uid="{00000000-0005-0000-0000-00000B990000}"/>
    <cellStyle name="Output 3 2 2 14 7" xfId="40266" xr:uid="{00000000-0005-0000-0000-00000C990000}"/>
    <cellStyle name="Output 3 2 2 15" xfId="2913" xr:uid="{00000000-0005-0000-0000-00000D990000}"/>
    <cellStyle name="Output 3 2 2 15 2" xfId="11175" xr:uid="{00000000-0005-0000-0000-00000E990000}"/>
    <cellStyle name="Output 3 2 2 15 2 2" xfId="40267" xr:uid="{00000000-0005-0000-0000-00000F990000}"/>
    <cellStyle name="Output 3 2 2 15 2 3" xfId="40268" xr:uid="{00000000-0005-0000-0000-000010990000}"/>
    <cellStyle name="Output 3 2 2 15 2 4" xfId="40269" xr:uid="{00000000-0005-0000-0000-000011990000}"/>
    <cellStyle name="Output 3 2 2 15 2 5" xfId="40270" xr:uid="{00000000-0005-0000-0000-000012990000}"/>
    <cellStyle name="Output 3 2 2 15 2 6" xfId="40271" xr:uid="{00000000-0005-0000-0000-000013990000}"/>
    <cellStyle name="Output 3 2 2 15 3" xfId="40272" xr:uid="{00000000-0005-0000-0000-000014990000}"/>
    <cellStyle name="Output 3 2 2 15 4" xfId="40273" xr:uid="{00000000-0005-0000-0000-000015990000}"/>
    <cellStyle name="Output 3 2 2 15 5" xfId="40274" xr:uid="{00000000-0005-0000-0000-000016990000}"/>
    <cellStyle name="Output 3 2 2 15 6" xfId="40275" xr:uid="{00000000-0005-0000-0000-000017990000}"/>
    <cellStyle name="Output 3 2 2 15 7" xfId="40276" xr:uid="{00000000-0005-0000-0000-000018990000}"/>
    <cellStyle name="Output 3 2 2 16" xfId="2914" xr:uid="{00000000-0005-0000-0000-000019990000}"/>
    <cellStyle name="Output 3 2 2 16 2" xfId="11265" xr:uid="{00000000-0005-0000-0000-00001A990000}"/>
    <cellStyle name="Output 3 2 2 16 2 2" xfId="40277" xr:uid="{00000000-0005-0000-0000-00001B990000}"/>
    <cellStyle name="Output 3 2 2 16 2 3" xfId="40278" xr:uid="{00000000-0005-0000-0000-00001C990000}"/>
    <cellStyle name="Output 3 2 2 16 2 4" xfId="40279" xr:uid="{00000000-0005-0000-0000-00001D990000}"/>
    <cellStyle name="Output 3 2 2 16 2 5" xfId="40280" xr:uid="{00000000-0005-0000-0000-00001E990000}"/>
    <cellStyle name="Output 3 2 2 16 2 6" xfId="40281" xr:uid="{00000000-0005-0000-0000-00001F990000}"/>
    <cellStyle name="Output 3 2 2 16 3" xfId="40282" xr:uid="{00000000-0005-0000-0000-000020990000}"/>
    <cellStyle name="Output 3 2 2 16 4" xfId="40283" xr:uid="{00000000-0005-0000-0000-000021990000}"/>
    <cellStyle name="Output 3 2 2 16 5" xfId="40284" xr:uid="{00000000-0005-0000-0000-000022990000}"/>
    <cellStyle name="Output 3 2 2 16 6" xfId="40285" xr:uid="{00000000-0005-0000-0000-000023990000}"/>
    <cellStyle name="Output 3 2 2 16 7" xfId="40286" xr:uid="{00000000-0005-0000-0000-000024990000}"/>
    <cellStyle name="Output 3 2 2 17" xfId="2915" xr:uid="{00000000-0005-0000-0000-000025990000}"/>
    <cellStyle name="Output 3 2 2 17 2" xfId="11351" xr:uid="{00000000-0005-0000-0000-000026990000}"/>
    <cellStyle name="Output 3 2 2 17 2 2" xfId="40287" xr:uid="{00000000-0005-0000-0000-000027990000}"/>
    <cellStyle name="Output 3 2 2 17 2 3" xfId="40288" xr:uid="{00000000-0005-0000-0000-000028990000}"/>
    <cellStyle name="Output 3 2 2 17 2 4" xfId="40289" xr:uid="{00000000-0005-0000-0000-000029990000}"/>
    <cellStyle name="Output 3 2 2 17 2 5" xfId="40290" xr:uid="{00000000-0005-0000-0000-00002A990000}"/>
    <cellStyle name="Output 3 2 2 17 2 6" xfId="40291" xr:uid="{00000000-0005-0000-0000-00002B990000}"/>
    <cellStyle name="Output 3 2 2 17 3" xfId="40292" xr:uid="{00000000-0005-0000-0000-00002C990000}"/>
    <cellStyle name="Output 3 2 2 17 4" xfId="40293" xr:uid="{00000000-0005-0000-0000-00002D990000}"/>
    <cellStyle name="Output 3 2 2 17 5" xfId="40294" xr:uid="{00000000-0005-0000-0000-00002E990000}"/>
    <cellStyle name="Output 3 2 2 17 6" xfId="40295" xr:uid="{00000000-0005-0000-0000-00002F990000}"/>
    <cellStyle name="Output 3 2 2 17 7" xfId="40296" xr:uid="{00000000-0005-0000-0000-000030990000}"/>
    <cellStyle name="Output 3 2 2 18" xfId="2916" xr:uid="{00000000-0005-0000-0000-000031990000}"/>
    <cellStyle name="Output 3 2 2 18 2" xfId="11438" xr:uid="{00000000-0005-0000-0000-000032990000}"/>
    <cellStyle name="Output 3 2 2 18 2 2" xfId="40297" xr:uid="{00000000-0005-0000-0000-000033990000}"/>
    <cellStyle name="Output 3 2 2 18 2 3" xfId="40298" xr:uid="{00000000-0005-0000-0000-000034990000}"/>
    <cellStyle name="Output 3 2 2 18 2 4" xfId="40299" xr:uid="{00000000-0005-0000-0000-000035990000}"/>
    <cellStyle name="Output 3 2 2 18 2 5" xfId="40300" xr:uid="{00000000-0005-0000-0000-000036990000}"/>
    <cellStyle name="Output 3 2 2 18 2 6" xfId="40301" xr:uid="{00000000-0005-0000-0000-000037990000}"/>
    <cellStyle name="Output 3 2 2 18 3" xfId="40302" xr:uid="{00000000-0005-0000-0000-000038990000}"/>
    <cellStyle name="Output 3 2 2 18 4" xfId="40303" xr:uid="{00000000-0005-0000-0000-000039990000}"/>
    <cellStyle name="Output 3 2 2 18 5" xfId="40304" xr:uid="{00000000-0005-0000-0000-00003A990000}"/>
    <cellStyle name="Output 3 2 2 18 6" xfId="40305" xr:uid="{00000000-0005-0000-0000-00003B990000}"/>
    <cellStyle name="Output 3 2 2 18 7" xfId="40306" xr:uid="{00000000-0005-0000-0000-00003C990000}"/>
    <cellStyle name="Output 3 2 2 19" xfId="2917" xr:uid="{00000000-0005-0000-0000-00003D990000}"/>
    <cellStyle name="Output 3 2 2 19 2" xfId="11525" xr:uid="{00000000-0005-0000-0000-00003E990000}"/>
    <cellStyle name="Output 3 2 2 19 2 2" xfId="40307" xr:uid="{00000000-0005-0000-0000-00003F990000}"/>
    <cellStyle name="Output 3 2 2 19 2 3" xfId="40308" xr:uid="{00000000-0005-0000-0000-000040990000}"/>
    <cellStyle name="Output 3 2 2 19 2 4" xfId="40309" xr:uid="{00000000-0005-0000-0000-000041990000}"/>
    <cellStyle name="Output 3 2 2 19 2 5" xfId="40310" xr:uid="{00000000-0005-0000-0000-000042990000}"/>
    <cellStyle name="Output 3 2 2 19 2 6" xfId="40311" xr:uid="{00000000-0005-0000-0000-000043990000}"/>
    <cellStyle name="Output 3 2 2 19 3" xfId="40312" xr:uid="{00000000-0005-0000-0000-000044990000}"/>
    <cellStyle name="Output 3 2 2 19 4" xfId="40313" xr:uid="{00000000-0005-0000-0000-000045990000}"/>
    <cellStyle name="Output 3 2 2 19 5" xfId="40314" xr:uid="{00000000-0005-0000-0000-000046990000}"/>
    <cellStyle name="Output 3 2 2 19 6" xfId="40315" xr:uid="{00000000-0005-0000-0000-000047990000}"/>
    <cellStyle name="Output 3 2 2 19 7" xfId="40316" xr:uid="{00000000-0005-0000-0000-000048990000}"/>
    <cellStyle name="Output 3 2 2 2" xfId="2918" xr:uid="{00000000-0005-0000-0000-000049990000}"/>
    <cellStyle name="Output 3 2 2 2 2" xfId="10032" xr:uid="{00000000-0005-0000-0000-00004A990000}"/>
    <cellStyle name="Output 3 2 2 2 2 2" xfId="40317" xr:uid="{00000000-0005-0000-0000-00004B990000}"/>
    <cellStyle name="Output 3 2 2 2 2 3" xfId="40318" xr:uid="{00000000-0005-0000-0000-00004C990000}"/>
    <cellStyle name="Output 3 2 2 2 2 4" xfId="40319" xr:uid="{00000000-0005-0000-0000-00004D990000}"/>
    <cellStyle name="Output 3 2 2 2 2 5" xfId="40320" xr:uid="{00000000-0005-0000-0000-00004E990000}"/>
    <cellStyle name="Output 3 2 2 2 2 6" xfId="40321" xr:uid="{00000000-0005-0000-0000-00004F990000}"/>
    <cellStyle name="Output 3 2 2 2 3" xfId="40322" xr:uid="{00000000-0005-0000-0000-000050990000}"/>
    <cellStyle name="Output 3 2 2 2 4" xfId="40323" xr:uid="{00000000-0005-0000-0000-000051990000}"/>
    <cellStyle name="Output 3 2 2 2 5" xfId="40324" xr:uid="{00000000-0005-0000-0000-000052990000}"/>
    <cellStyle name="Output 3 2 2 2 6" xfId="40325" xr:uid="{00000000-0005-0000-0000-000053990000}"/>
    <cellStyle name="Output 3 2 2 2 7" xfId="40326" xr:uid="{00000000-0005-0000-0000-000054990000}"/>
    <cellStyle name="Output 3 2 2 20" xfId="2919" xr:uid="{00000000-0005-0000-0000-000055990000}"/>
    <cellStyle name="Output 3 2 2 20 2" xfId="11613" xr:uid="{00000000-0005-0000-0000-000056990000}"/>
    <cellStyle name="Output 3 2 2 20 2 2" xfId="40327" xr:uid="{00000000-0005-0000-0000-000057990000}"/>
    <cellStyle name="Output 3 2 2 20 2 3" xfId="40328" xr:uid="{00000000-0005-0000-0000-000058990000}"/>
    <cellStyle name="Output 3 2 2 20 2 4" xfId="40329" xr:uid="{00000000-0005-0000-0000-000059990000}"/>
    <cellStyle name="Output 3 2 2 20 2 5" xfId="40330" xr:uid="{00000000-0005-0000-0000-00005A990000}"/>
    <cellStyle name="Output 3 2 2 20 2 6" xfId="40331" xr:uid="{00000000-0005-0000-0000-00005B990000}"/>
    <cellStyle name="Output 3 2 2 20 3" xfId="40332" xr:uid="{00000000-0005-0000-0000-00005C990000}"/>
    <cellStyle name="Output 3 2 2 20 4" xfId="40333" xr:uid="{00000000-0005-0000-0000-00005D990000}"/>
    <cellStyle name="Output 3 2 2 20 5" xfId="40334" xr:uid="{00000000-0005-0000-0000-00005E990000}"/>
    <cellStyle name="Output 3 2 2 20 6" xfId="40335" xr:uid="{00000000-0005-0000-0000-00005F990000}"/>
    <cellStyle name="Output 3 2 2 20 7" xfId="40336" xr:uid="{00000000-0005-0000-0000-000060990000}"/>
    <cellStyle name="Output 3 2 2 21" xfId="2920" xr:uid="{00000000-0005-0000-0000-000061990000}"/>
    <cellStyle name="Output 3 2 2 21 2" xfId="11697" xr:uid="{00000000-0005-0000-0000-000062990000}"/>
    <cellStyle name="Output 3 2 2 21 2 2" xfId="40337" xr:uid="{00000000-0005-0000-0000-000063990000}"/>
    <cellStyle name="Output 3 2 2 21 2 3" xfId="40338" xr:uid="{00000000-0005-0000-0000-000064990000}"/>
    <cellStyle name="Output 3 2 2 21 2 4" xfId="40339" xr:uid="{00000000-0005-0000-0000-000065990000}"/>
    <cellStyle name="Output 3 2 2 21 2 5" xfId="40340" xr:uid="{00000000-0005-0000-0000-000066990000}"/>
    <cellStyle name="Output 3 2 2 21 2 6" xfId="40341" xr:uid="{00000000-0005-0000-0000-000067990000}"/>
    <cellStyle name="Output 3 2 2 21 3" xfId="40342" xr:uid="{00000000-0005-0000-0000-000068990000}"/>
    <cellStyle name="Output 3 2 2 21 4" xfId="40343" xr:uid="{00000000-0005-0000-0000-000069990000}"/>
    <cellStyle name="Output 3 2 2 21 5" xfId="40344" xr:uid="{00000000-0005-0000-0000-00006A990000}"/>
    <cellStyle name="Output 3 2 2 21 6" xfId="40345" xr:uid="{00000000-0005-0000-0000-00006B990000}"/>
    <cellStyle name="Output 3 2 2 21 7" xfId="40346" xr:uid="{00000000-0005-0000-0000-00006C990000}"/>
    <cellStyle name="Output 3 2 2 22" xfId="2921" xr:uid="{00000000-0005-0000-0000-00006D990000}"/>
    <cellStyle name="Output 3 2 2 22 2" xfId="11780" xr:uid="{00000000-0005-0000-0000-00006E990000}"/>
    <cellStyle name="Output 3 2 2 22 2 2" xfId="40347" xr:uid="{00000000-0005-0000-0000-00006F990000}"/>
    <cellStyle name="Output 3 2 2 22 2 3" xfId="40348" xr:uid="{00000000-0005-0000-0000-000070990000}"/>
    <cellStyle name="Output 3 2 2 22 2 4" xfId="40349" xr:uid="{00000000-0005-0000-0000-000071990000}"/>
    <cellStyle name="Output 3 2 2 22 2 5" xfId="40350" xr:uid="{00000000-0005-0000-0000-000072990000}"/>
    <cellStyle name="Output 3 2 2 22 2 6" xfId="40351" xr:uid="{00000000-0005-0000-0000-000073990000}"/>
    <cellStyle name="Output 3 2 2 22 3" xfId="40352" xr:uid="{00000000-0005-0000-0000-000074990000}"/>
    <cellStyle name="Output 3 2 2 22 4" xfId="40353" xr:uid="{00000000-0005-0000-0000-000075990000}"/>
    <cellStyle name="Output 3 2 2 22 5" xfId="40354" xr:uid="{00000000-0005-0000-0000-000076990000}"/>
    <cellStyle name="Output 3 2 2 22 6" xfId="40355" xr:uid="{00000000-0005-0000-0000-000077990000}"/>
    <cellStyle name="Output 3 2 2 22 7" xfId="40356" xr:uid="{00000000-0005-0000-0000-000078990000}"/>
    <cellStyle name="Output 3 2 2 23" xfId="2922" xr:uid="{00000000-0005-0000-0000-000079990000}"/>
    <cellStyle name="Output 3 2 2 23 2" xfId="11863" xr:uid="{00000000-0005-0000-0000-00007A990000}"/>
    <cellStyle name="Output 3 2 2 23 2 2" xfId="40357" xr:uid="{00000000-0005-0000-0000-00007B990000}"/>
    <cellStyle name="Output 3 2 2 23 2 3" xfId="40358" xr:uid="{00000000-0005-0000-0000-00007C990000}"/>
    <cellStyle name="Output 3 2 2 23 2 4" xfId="40359" xr:uid="{00000000-0005-0000-0000-00007D990000}"/>
    <cellStyle name="Output 3 2 2 23 2 5" xfId="40360" xr:uid="{00000000-0005-0000-0000-00007E990000}"/>
    <cellStyle name="Output 3 2 2 23 2 6" xfId="40361" xr:uid="{00000000-0005-0000-0000-00007F990000}"/>
    <cellStyle name="Output 3 2 2 23 3" xfId="40362" xr:uid="{00000000-0005-0000-0000-000080990000}"/>
    <cellStyle name="Output 3 2 2 23 4" xfId="40363" xr:uid="{00000000-0005-0000-0000-000081990000}"/>
    <cellStyle name="Output 3 2 2 23 5" xfId="40364" xr:uid="{00000000-0005-0000-0000-000082990000}"/>
    <cellStyle name="Output 3 2 2 23 6" xfId="40365" xr:uid="{00000000-0005-0000-0000-000083990000}"/>
    <cellStyle name="Output 3 2 2 23 7" xfId="40366" xr:uid="{00000000-0005-0000-0000-000084990000}"/>
    <cellStyle name="Output 3 2 2 24" xfId="2923" xr:uid="{00000000-0005-0000-0000-000085990000}"/>
    <cellStyle name="Output 3 2 2 24 2" xfId="11947" xr:uid="{00000000-0005-0000-0000-000086990000}"/>
    <cellStyle name="Output 3 2 2 24 2 2" xfId="40367" xr:uid="{00000000-0005-0000-0000-000087990000}"/>
    <cellStyle name="Output 3 2 2 24 2 3" xfId="40368" xr:uid="{00000000-0005-0000-0000-000088990000}"/>
    <cellStyle name="Output 3 2 2 24 2 4" xfId="40369" xr:uid="{00000000-0005-0000-0000-000089990000}"/>
    <cellStyle name="Output 3 2 2 24 2 5" xfId="40370" xr:uid="{00000000-0005-0000-0000-00008A990000}"/>
    <cellStyle name="Output 3 2 2 24 2 6" xfId="40371" xr:uid="{00000000-0005-0000-0000-00008B990000}"/>
    <cellStyle name="Output 3 2 2 24 3" xfId="40372" xr:uid="{00000000-0005-0000-0000-00008C990000}"/>
    <cellStyle name="Output 3 2 2 24 4" xfId="40373" xr:uid="{00000000-0005-0000-0000-00008D990000}"/>
    <cellStyle name="Output 3 2 2 24 5" xfId="40374" xr:uid="{00000000-0005-0000-0000-00008E990000}"/>
    <cellStyle name="Output 3 2 2 24 6" xfId="40375" xr:uid="{00000000-0005-0000-0000-00008F990000}"/>
    <cellStyle name="Output 3 2 2 24 7" xfId="40376" xr:uid="{00000000-0005-0000-0000-000090990000}"/>
    <cellStyle name="Output 3 2 2 25" xfId="2924" xr:uid="{00000000-0005-0000-0000-000091990000}"/>
    <cellStyle name="Output 3 2 2 25 2" xfId="12030" xr:uid="{00000000-0005-0000-0000-000092990000}"/>
    <cellStyle name="Output 3 2 2 25 2 2" xfId="40377" xr:uid="{00000000-0005-0000-0000-000093990000}"/>
    <cellStyle name="Output 3 2 2 25 2 3" xfId="40378" xr:uid="{00000000-0005-0000-0000-000094990000}"/>
    <cellStyle name="Output 3 2 2 25 2 4" xfId="40379" xr:uid="{00000000-0005-0000-0000-000095990000}"/>
    <cellStyle name="Output 3 2 2 25 2 5" xfId="40380" xr:uid="{00000000-0005-0000-0000-000096990000}"/>
    <cellStyle name="Output 3 2 2 25 2 6" xfId="40381" xr:uid="{00000000-0005-0000-0000-000097990000}"/>
    <cellStyle name="Output 3 2 2 25 3" xfId="40382" xr:uid="{00000000-0005-0000-0000-000098990000}"/>
    <cellStyle name="Output 3 2 2 25 4" xfId="40383" xr:uid="{00000000-0005-0000-0000-000099990000}"/>
    <cellStyle name="Output 3 2 2 25 5" xfId="40384" xr:uid="{00000000-0005-0000-0000-00009A990000}"/>
    <cellStyle name="Output 3 2 2 25 6" xfId="40385" xr:uid="{00000000-0005-0000-0000-00009B990000}"/>
    <cellStyle name="Output 3 2 2 25 7" xfId="40386" xr:uid="{00000000-0005-0000-0000-00009C990000}"/>
    <cellStyle name="Output 3 2 2 26" xfId="2925" xr:uid="{00000000-0005-0000-0000-00009D990000}"/>
    <cellStyle name="Output 3 2 2 26 2" xfId="12113" xr:uid="{00000000-0005-0000-0000-00009E990000}"/>
    <cellStyle name="Output 3 2 2 26 2 2" xfId="40387" xr:uid="{00000000-0005-0000-0000-00009F990000}"/>
    <cellStyle name="Output 3 2 2 26 2 3" xfId="40388" xr:uid="{00000000-0005-0000-0000-0000A0990000}"/>
    <cellStyle name="Output 3 2 2 26 2 4" xfId="40389" xr:uid="{00000000-0005-0000-0000-0000A1990000}"/>
    <cellStyle name="Output 3 2 2 26 2 5" xfId="40390" xr:uid="{00000000-0005-0000-0000-0000A2990000}"/>
    <cellStyle name="Output 3 2 2 26 2 6" xfId="40391" xr:uid="{00000000-0005-0000-0000-0000A3990000}"/>
    <cellStyle name="Output 3 2 2 26 3" xfId="40392" xr:uid="{00000000-0005-0000-0000-0000A4990000}"/>
    <cellStyle name="Output 3 2 2 26 4" xfId="40393" xr:uid="{00000000-0005-0000-0000-0000A5990000}"/>
    <cellStyle name="Output 3 2 2 26 5" xfId="40394" xr:uid="{00000000-0005-0000-0000-0000A6990000}"/>
    <cellStyle name="Output 3 2 2 26 6" xfId="40395" xr:uid="{00000000-0005-0000-0000-0000A7990000}"/>
    <cellStyle name="Output 3 2 2 26 7" xfId="40396" xr:uid="{00000000-0005-0000-0000-0000A8990000}"/>
    <cellStyle name="Output 3 2 2 27" xfId="2926" xr:uid="{00000000-0005-0000-0000-0000A9990000}"/>
    <cellStyle name="Output 3 2 2 27 2" xfId="12195" xr:uid="{00000000-0005-0000-0000-0000AA990000}"/>
    <cellStyle name="Output 3 2 2 27 2 2" xfId="40397" xr:uid="{00000000-0005-0000-0000-0000AB990000}"/>
    <cellStyle name="Output 3 2 2 27 2 3" xfId="40398" xr:uid="{00000000-0005-0000-0000-0000AC990000}"/>
    <cellStyle name="Output 3 2 2 27 2 4" xfId="40399" xr:uid="{00000000-0005-0000-0000-0000AD990000}"/>
    <cellStyle name="Output 3 2 2 27 2 5" xfId="40400" xr:uid="{00000000-0005-0000-0000-0000AE990000}"/>
    <cellStyle name="Output 3 2 2 27 2 6" xfId="40401" xr:uid="{00000000-0005-0000-0000-0000AF990000}"/>
    <cellStyle name="Output 3 2 2 27 3" xfId="40402" xr:uid="{00000000-0005-0000-0000-0000B0990000}"/>
    <cellStyle name="Output 3 2 2 27 4" xfId="40403" xr:uid="{00000000-0005-0000-0000-0000B1990000}"/>
    <cellStyle name="Output 3 2 2 27 5" xfId="40404" xr:uid="{00000000-0005-0000-0000-0000B2990000}"/>
    <cellStyle name="Output 3 2 2 27 6" xfId="40405" xr:uid="{00000000-0005-0000-0000-0000B3990000}"/>
    <cellStyle name="Output 3 2 2 27 7" xfId="40406" xr:uid="{00000000-0005-0000-0000-0000B4990000}"/>
    <cellStyle name="Output 3 2 2 28" xfId="2927" xr:uid="{00000000-0005-0000-0000-0000B5990000}"/>
    <cellStyle name="Output 3 2 2 28 2" xfId="12275" xr:uid="{00000000-0005-0000-0000-0000B6990000}"/>
    <cellStyle name="Output 3 2 2 28 2 2" xfId="40407" xr:uid="{00000000-0005-0000-0000-0000B7990000}"/>
    <cellStyle name="Output 3 2 2 28 2 3" xfId="40408" xr:uid="{00000000-0005-0000-0000-0000B8990000}"/>
    <cellStyle name="Output 3 2 2 28 2 4" xfId="40409" xr:uid="{00000000-0005-0000-0000-0000B9990000}"/>
    <cellStyle name="Output 3 2 2 28 2 5" xfId="40410" xr:uid="{00000000-0005-0000-0000-0000BA990000}"/>
    <cellStyle name="Output 3 2 2 28 2 6" xfId="40411" xr:uid="{00000000-0005-0000-0000-0000BB990000}"/>
    <cellStyle name="Output 3 2 2 28 3" xfId="40412" xr:uid="{00000000-0005-0000-0000-0000BC990000}"/>
    <cellStyle name="Output 3 2 2 28 4" xfId="40413" xr:uid="{00000000-0005-0000-0000-0000BD990000}"/>
    <cellStyle name="Output 3 2 2 28 5" xfId="40414" xr:uid="{00000000-0005-0000-0000-0000BE990000}"/>
    <cellStyle name="Output 3 2 2 28 6" xfId="40415" xr:uid="{00000000-0005-0000-0000-0000BF990000}"/>
    <cellStyle name="Output 3 2 2 28 7" xfId="40416" xr:uid="{00000000-0005-0000-0000-0000C0990000}"/>
    <cellStyle name="Output 3 2 2 29" xfId="2928" xr:uid="{00000000-0005-0000-0000-0000C1990000}"/>
    <cellStyle name="Output 3 2 2 29 2" xfId="12353" xr:uid="{00000000-0005-0000-0000-0000C2990000}"/>
    <cellStyle name="Output 3 2 2 29 2 2" xfId="40417" xr:uid="{00000000-0005-0000-0000-0000C3990000}"/>
    <cellStyle name="Output 3 2 2 29 2 3" xfId="40418" xr:uid="{00000000-0005-0000-0000-0000C4990000}"/>
    <cellStyle name="Output 3 2 2 29 2 4" xfId="40419" xr:uid="{00000000-0005-0000-0000-0000C5990000}"/>
    <cellStyle name="Output 3 2 2 29 2 5" xfId="40420" xr:uid="{00000000-0005-0000-0000-0000C6990000}"/>
    <cellStyle name="Output 3 2 2 29 2 6" xfId="40421" xr:uid="{00000000-0005-0000-0000-0000C7990000}"/>
    <cellStyle name="Output 3 2 2 29 3" xfId="40422" xr:uid="{00000000-0005-0000-0000-0000C8990000}"/>
    <cellStyle name="Output 3 2 2 29 4" xfId="40423" xr:uid="{00000000-0005-0000-0000-0000C9990000}"/>
    <cellStyle name="Output 3 2 2 29 5" xfId="40424" xr:uid="{00000000-0005-0000-0000-0000CA990000}"/>
    <cellStyle name="Output 3 2 2 29 6" xfId="40425" xr:uid="{00000000-0005-0000-0000-0000CB990000}"/>
    <cellStyle name="Output 3 2 2 29 7" xfId="40426" xr:uid="{00000000-0005-0000-0000-0000CC990000}"/>
    <cellStyle name="Output 3 2 2 3" xfId="2929" xr:uid="{00000000-0005-0000-0000-0000CD990000}"/>
    <cellStyle name="Output 3 2 2 3 2" xfId="10123" xr:uid="{00000000-0005-0000-0000-0000CE990000}"/>
    <cellStyle name="Output 3 2 2 3 2 2" xfId="40427" xr:uid="{00000000-0005-0000-0000-0000CF990000}"/>
    <cellStyle name="Output 3 2 2 3 2 3" xfId="40428" xr:uid="{00000000-0005-0000-0000-0000D0990000}"/>
    <cellStyle name="Output 3 2 2 3 2 4" xfId="40429" xr:uid="{00000000-0005-0000-0000-0000D1990000}"/>
    <cellStyle name="Output 3 2 2 3 2 5" xfId="40430" xr:uid="{00000000-0005-0000-0000-0000D2990000}"/>
    <cellStyle name="Output 3 2 2 3 2 6" xfId="40431" xr:uid="{00000000-0005-0000-0000-0000D3990000}"/>
    <cellStyle name="Output 3 2 2 3 3" xfId="40432" xr:uid="{00000000-0005-0000-0000-0000D4990000}"/>
    <cellStyle name="Output 3 2 2 3 4" xfId="40433" xr:uid="{00000000-0005-0000-0000-0000D5990000}"/>
    <cellStyle name="Output 3 2 2 3 5" xfId="40434" xr:uid="{00000000-0005-0000-0000-0000D6990000}"/>
    <cellStyle name="Output 3 2 2 3 6" xfId="40435" xr:uid="{00000000-0005-0000-0000-0000D7990000}"/>
    <cellStyle name="Output 3 2 2 3 7" xfId="40436" xr:uid="{00000000-0005-0000-0000-0000D8990000}"/>
    <cellStyle name="Output 3 2 2 30" xfId="2930" xr:uid="{00000000-0005-0000-0000-0000D9990000}"/>
    <cellStyle name="Output 3 2 2 30 2" xfId="12432" xr:uid="{00000000-0005-0000-0000-0000DA990000}"/>
    <cellStyle name="Output 3 2 2 30 2 2" xfId="40437" xr:uid="{00000000-0005-0000-0000-0000DB990000}"/>
    <cellStyle name="Output 3 2 2 30 2 3" xfId="40438" xr:uid="{00000000-0005-0000-0000-0000DC990000}"/>
    <cellStyle name="Output 3 2 2 30 2 4" xfId="40439" xr:uid="{00000000-0005-0000-0000-0000DD990000}"/>
    <cellStyle name="Output 3 2 2 30 2 5" xfId="40440" xr:uid="{00000000-0005-0000-0000-0000DE990000}"/>
    <cellStyle name="Output 3 2 2 30 2 6" xfId="40441" xr:uid="{00000000-0005-0000-0000-0000DF990000}"/>
    <cellStyle name="Output 3 2 2 30 3" xfId="40442" xr:uid="{00000000-0005-0000-0000-0000E0990000}"/>
    <cellStyle name="Output 3 2 2 30 4" xfId="40443" xr:uid="{00000000-0005-0000-0000-0000E1990000}"/>
    <cellStyle name="Output 3 2 2 30 5" xfId="40444" xr:uid="{00000000-0005-0000-0000-0000E2990000}"/>
    <cellStyle name="Output 3 2 2 30 6" xfId="40445" xr:uid="{00000000-0005-0000-0000-0000E3990000}"/>
    <cellStyle name="Output 3 2 2 30 7" xfId="40446" xr:uid="{00000000-0005-0000-0000-0000E4990000}"/>
    <cellStyle name="Output 3 2 2 31" xfId="2931" xr:uid="{00000000-0005-0000-0000-0000E5990000}"/>
    <cellStyle name="Output 3 2 2 31 2" xfId="12511" xr:uid="{00000000-0005-0000-0000-0000E6990000}"/>
    <cellStyle name="Output 3 2 2 31 2 2" xfId="40447" xr:uid="{00000000-0005-0000-0000-0000E7990000}"/>
    <cellStyle name="Output 3 2 2 31 2 3" xfId="40448" xr:uid="{00000000-0005-0000-0000-0000E8990000}"/>
    <cellStyle name="Output 3 2 2 31 2 4" xfId="40449" xr:uid="{00000000-0005-0000-0000-0000E9990000}"/>
    <cellStyle name="Output 3 2 2 31 2 5" xfId="40450" xr:uid="{00000000-0005-0000-0000-0000EA990000}"/>
    <cellStyle name="Output 3 2 2 31 2 6" xfId="40451" xr:uid="{00000000-0005-0000-0000-0000EB990000}"/>
    <cellStyle name="Output 3 2 2 31 3" xfId="40452" xr:uid="{00000000-0005-0000-0000-0000EC990000}"/>
    <cellStyle name="Output 3 2 2 31 4" xfId="40453" xr:uid="{00000000-0005-0000-0000-0000ED990000}"/>
    <cellStyle name="Output 3 2 2 31 5" xfId="40454" xr:uid="{00000000-0005-0000-0000-0000EE990000}"/>
    <cellStyle name="Output 3 2 2 31 6" xfId="40455" xr:uid="{00000000-0005-0000-0000-0000EF990000}"/>
    <cellStyle name="Output 3 2 2 31 7" xfId="40456" xr:uid="{00000000-0005-0000-0000-0000F0990000}"/>
    <cellStyle name="Output 3 2 2 32" xfId="2932" xr:uid="{00000000-0005-0000-0000-0000F1990000}"/>
    <cellStyle name="Output 3 2 2 32 2" xfId="12590" xr:uid="{00000000-0005-0000-0000-0000F2990000}"/>
    <cellStyle name="Output 3 2 2 32 2 2" xfId="40457" xr:uid="{00000000-0005-0000-0000-0000F3990000}"/>
    <cellStyle name="Output 3 2 2 32 2 3" xfId="40458" xr:uid="{00000000-0005-0000-0000-0000F4990000}"/>
    <cellStyle name="Output 3 2 2 32 2 4" xfId="40459" xr:uid="{00000000-0005-0000-0000-0000F5990000}"/>
    <cellStyle name="Output 3 2 2 32 2 5" xfId="40460" xr:uid="{00000000-0005-0000-0000-0000F6990000}"/>
    <cellStyle name="Output 3 2 2 32 2 6" xfId="40461" xr:uid="{00000000-0005-0000-0000-0000F7990000}"/>
    <cellStyle name="Output 3 2 2 32 3" xfId="40462" xr:uid="{00000000-0005-0000-0000-0000F8990000}"/>
    <cellStyle name="Output 3 2 2 32 4" xfId="40463" xr:uid="{00000000-0005-0000-0000-0000F9990000}"/>
    <cellStyle name="Output 3 2 2 32 5" xfId="40464" xr:uid="{00000000-0005-0000-0000-0000FA990000}"/>
    <cellStyle name="Output 3 2 2 32 6" xfId="40465" xr:uid="{00000000-0005-0000-0000-0000FB990000}"/>
    <cellStyle name="Output 3 2 2 32 7" xfId="40466" xr:uid="{00000000-0005-0000-0000-0000FC990000}"/>
    <cellStyle name="Output 3 2 2 33" xfId="2933" xr:uid="{00000000-0005-0000-0000-0000FD990000}"/>
    <cellStyle name="Output 3 2 2 33 2" xfId="12669" xr:uid="{00000000-0005-0000-0000-0000FE990000}"/>
    <cellStyle name="Output 3 2 2 33 2 2" xfId="40467" xr:uid="{00000000-0005-0000-0000-0000FF990000}"/>
    <cellStyle name="Output 3 2 2 33 2 3" xfId="40468" xr:uid="{00000000-0005-0000-0000-0000009A0000}"/>
    <cellStyle name="Output 3 2 2 33 2 4" xfId="40469" xr:uid="{00000000-0005-0000-0000-0000019A0000}"/>
    <cellStyle name="Output 3 2 2 33 2 5" xfId="40470" xr:uid="{00000000-0005-0000-0000-0000029A0000}"/>
    <cellStyle name="Output 3 2 2 33 2 6" xfId="40471" xr:uid="{00000000-0005-0000-0000-0000039A0000}"/>
    <cellStyle name="Output 3 2 2 33 3" xfId="40472" xr:uid="{00000000-0005-0000-0000-0000049A0000}"/>
    <cellStyle name="Output 3 2 2 33 4" xfId="40473" xr:uid="{00000000-0005-0000-0000-0000059A0000}"/>
    <cellStyle name="Output 3 2 2 33 5" xfId="40474" xr:uid="{00000000-0005-0000-0000-0000069A0000}"/>
    <cellStyle name="Output 3 2 2 33 6" xfId="40475" xr:uid="{00000000-0005-0000-0000-0000079A0000}"/>
    <cellStyle name="Output 3 2 2 33 7" xfId="40476" xr:uid="{00000000-0005-0000-0000-0000089A0000}"/>
    <cellStyle name="Output 3 2 2 34" xfId="2934" xr:uid="{00000000-0005-0000-0000-0000099A0000}"/>
    <cellStyle name="Output 3 2 2 34 2" xfId="12753" xr:uid="{00000000-0005-0000-0000-00000A9A0000}"/>
    <cellStyle name="Output 3 2 2 34 2 2" xfId="40477" xr:uid="{00000000-0005-0000-0000-00000B9A0000}"/>
    <cellStyle name="Output 3 2 2 34 2 3" xfId="40478" xr:uid="{00000000-0005-0000-0000-00000C9A0000}"/>
    <cellStyle name="Output 3 2 2 34 2 4" xfId="40479" xr:uid="{00000000-0005-0000-0000-00000D9A0000}"/>
    <cellStyle name="Output 3 2 2 34 2 5" xfId="40480" xr:uid="{00000000-0005-0000-0000-00000E9A0000}"/>
    <cellStyle name="Output 3 2 2 34 2 6" xfId="40481" xr:uid="{00000000-0005-0000-0000-00000F9A0000}"/>
    <cellStyle name="Output 3 2 2 34 3" xfId="40482" xr:uid="{00000000-0005-0000-0000-0000109A0000}"/>
    <cellStyle name="Output 3 2 2 34 4" xfId="40483" xr:uid="{00000000-0005-0000-0000-0000119A0000}"/>
    <cellStyle name="Output 3 2 2 34 5" xfId="40484" xr:uid="{00000000-0005-0000-0000-0000129A0000}"/>
    <cellStyle name="Output 3 2 2 34 6" xfId="40485" xr:uid="{00000000-0005-0000-0000-0000139A0000}"/>
    <cellStyle name="Output 3 2 2 35" xfId="8897" xr:uid="{00000000-0005-0000-0000-0000149A0000}"/>
    <cellStyle name="Output 3 2 2 35 2" xfId="40486" xr:uid="{00000000-0005-0000-0000-0000159A0000}"/>
    <cellStyle name="Output 3 2 2 35 3" xfId="40487" xr:uid="{00000000-0005-0000-0000-0000169A0000}"/>
    <cellStyle name="Output 3 2 2 35 4" xfId="40488" xr:uid="{00000000-0005-0000-0000-0000179A0000}"/>
    <cellStyle name="Output 3 2 2 35 5" xfId="40489" xr:uid="{00000000-0005-0000-0000-0000189A0000}"/>
    <cellStyle name="Output 3 2 2 35 6" xfId="40490" xr:uid="{00000000-0005-0000-0000-0000199A0000}"/>
    <cellStyle name="Output 3 2 2 36" xfId="9819" xr:uid="{00000000-0005-0000-0000-00001A9A0000}"/>
    <cellStyle name="Output 3 2 2 36 2" xfId="40491" xr:uid="{00000000-0005-0000-0000-00001B9A0000}"/>
    <cellStyle name="Output 3 2 2 36 3" xfId="40492" xr:uid="{00000000-0005-0000-0000-00001C9A0000}"/>
    <cellStyle name="Output 3 2 2 36 4" xfId="40493" xr:uid="{00000000-0005-0000-0000-00001D9A0000}"/>
    <cellStyle name="Output 3 2 2 36 5" xfId="40494" xr:uid="{00000000-0005-0000-0000-00001E9A0000}"/>
    <cellStyle name="Output 3 2 2 36 6" xfId="40495" xr:uid="{00000000-0005-0000-0000-00001F9A0000}"/>
    <cellStyle name="Output 3 2 2 37" xfId="40496" xr:uid="{00000000-0005-0000-0000-0000209A0000}"/>
    <cellStyle name="Output 3 2 2 38" xfId="40497" xr:uid="{00000000-0005-0000-0000-0000219A0000}"/>
    <cellStyle name="Output 3 2 2 39" xfId="40498" xr:uid="{00000000-0005-0000-0000-0000229A0000}"/>
    <cellStyle name="Output 3 2 2 4" xfId="2935" xr:uid="{00000000-0005-0000-0000-0000239A0000}"/>
    <cellStyle name="Output 3 2 2 4 2" xfId="10213" xr:uid="{00000000-0005-0000-0000-0000249A0000}"/>
    <cellStyle name="Output 3 2 2 4 2 2" xfId="40499" xr:uid="{00000000-0005-0000-0000-0000259A0000}"/>
    <cellStyle name="Output 3 2 2 4 2 3" xfId="40500" xr:uid="{00000000-0005-0000-0000-0000269A0000}"/>
    <cellStyle name="Output 3 2 2 4 2 4" xfId="40501" xr:uid="{00000000-0005-0000-0000-0000279A0000}"/>
    <cellStyle name="Output 3 2 2 4 2 5" xfId="40502" xr:uid="{00000000-0005-0000-0000-0000289A0000}"/>
    <cellStyle name="Output 3 2 2 4 2 6" xfId="40503" xr:uid="{00000000-0005-0000-0000-0000299A0000}"/>
    <cellStyle name="Output 3 2 2 4 3" xfId="40504" xr:uid="{00000000-0005-0000-0000-00002A9A0000}"/>
    <cellStyle name="Output 3 2 2 4 4" xfId="40505" xr:uid="{00000000-0005-0000-0000-00002B9A0000}"/>
    <cellStyle name="Output 3 2 2 4 5" xfId="40506" xr:uid="{00000000-0005-0000-0000-00002C9A0000}"/>
    <cellStyle name="Output 3 2 2 4 6" xfId="40507" xr:uid="{00000000-0005-0000-0000-00002D9A0000}"/>
    <cellStyle name="Output 3 2 2 4 7" xfId="40508" xr:uid="{00000000-0005-0000-0000-00002E9A0000}"/>
    <cellStyle name="Output 3 2 2 40" xfId="40509" xr:uid="{00000000-0005-0000-0000-00002F9A0000}"/>
    <cellStyle name="Output 3 2 2 5" xfId="2936" xr:uid="{00000000-0005-0000-0000-0000309A0000}"/>
    <cellStyle name="Output 3 2 2 5 2" xfId="10299" xr:uid="{00000000-0005-0000-0000-0000319A0000}"/>
    <cellStyle name="Output 3 2 2 5 2 2" xfId="40510" xr:uid="{00000000-0005-0000-0000-0000329A0000}"/>
    <cellStyle name="Output 3 2 2 5 2 3" xfId="40511" xr:uid="{00000000-0005-0000-0000-0000339A0000}"/>
    <cellStyle name="Output 3 2 2 5 2 4" xfId="40512" xr:uid="{00000000-0005-0000-0000-0000349A0000}"/>
    <cellStyle name="Output 3 2 2 5 2 5" xfId="40513" xr:uid="{00000000-0005-0000-0000-0000359A0000}"/>
    <cellStyle name="Output 3 2 2 5 2 6" xfId="40514" xr:uid="{00000000-0005-0000-0000-0000369A0000}"/>
    <cellStyle name="Output 3 2 2 5 3" xfId="40515" xr:uid="{00000000-0005-0000-0000-0000379A0000}"/>
    <cellStyle name="Output 3 2 2 5 4" xfId="40516" xr:uid="{00000000-0005-0000-0000-0000389A0000}"/>
    <cellStyle name="Output 3 2 2 5 5" xfId="40517" xr:uid="{00000000-0005-0000-0000-0000399A0000}"/>
    <cellStyle name="Output 3 2 2 5 6" xfId="40518" xr:uid="{00000000-0005-0000-0000-00003A9A0000}"/>
    <cellStyle name="Output 3 2 2 5 7" xfId="40519" xr:uid="{00000000-0005-0000-0000-00003B9A0000}"/>
    <cellStyle name="Output 3 2 2 6" xfId="2937" xr:uid="{00000000-0005-0000-0000-00003C9A0000}"/>
    <cellStyle name="Output 3 2 2 6 2" xfId="10387" xr:uid="{00000000-0005-0000-0000-00003D9A0000}"/>
    <cellStyle name="Output 3 2 2 6 2 2" xfId="40520" xr:uid="{00000000-0005-0000-0000-00003E9A0000}"/>
    <cellStyle name="Output 3 2 2 6 2 3" xfId="40521" xr:uid="{00000000-0005-0000-0000-00003F9A0000}"/>
    <cellStyle name="Output 3 2 2 6 2 4" xfId="40522" xr:uid="{00000000-0005-0000-0000-0000409A0000}"/>
    <cellStyle name="Output 3 2 2 6 2 5" xfId="40523" xr:uid="{00000000-0005-0000-0000-0000419A0000}"/>
    <cellStyle name="Output 3 2 2 6 2 6" xfId="40524" xr:uid="{00000000-0005-0000-0000-0000429A0000}"/>
    <cellStyle name="Output 3 2 2 6 3" xfId="40525" xr:uid="{00000000-0005-0000-0000-0000439A0000}"/>
    <cellStyle name="Output 3 2 2 6 4" xfId="40526" xr:uid="{00000000-0005-0000-0000-0000449A0000}"/>
    <cellStyle name="Output 3 2 2 6 5" xfId="40527" xr:uid="{00000000-0005-0000-0000-0000459A0000}"/>
    <cellStyle name="Output 3 2 2 6 6" xfId="40528" xr:uid="{00000000-0005-0000-0000-0000469A0000}"/>
    <cellStyle name="Output 3 2 2 6 7" xfId="40529" xr:uid="{00000000-0005-0000-0000-0000479A0000}"/>
    <cellStyle name="Output 3 2 2 7" xfId="2938" xr:uid="{00000000-0005-0000-0000-0000489A0000}"/>
    <cellStyle name="Output 3 2 2 7 2" xfId="10474" xr:uid="{00000000-0005-0000-0000-0000499A0000}"/>
    <cellStyle name="Output 3 2 2 7 2 2" xfId="40530" xr:uid="{00000000-0005-0000-0000-00004A9A0000}"/>
    <cellStyle name="Output 3 2 2 7 2 3" xfId="40531" xr:uid="{00000000-0005-0000-0000-00004B9A0000}"/>
    <cellStyle name="Output 3 2 2 7 2 4" xfId="40532" xr:uid="{00000000-0005-0000-0000-00004C9A0000}"/>
    <cellStyle name="Output 3 2 2 7 2 5" xfId="40533" xr:uid="{00000000-0005-0000-0000-00004D9A0000}"/>
    <cellStyle name="Output 3 2 2 7 2 6" xfId="40534" xr:uid="{00000000-0005-0000-0000-00004E9A0000}"/>
    <cellStyle name="Output 3 2 2 7 3" xfId="40535" xr:uid="{00000000-0005-0000-0000-00004F9A0000}"/>
    <cellStyle name="Output 3 2 2 7 4" xfId="40536" xr:uid="{00000000-0005-0000-0000-0000509A0000}"/>
    <cellStyle name="Output 3 2 2 7 5" xfId="40537" xr:uid="{00000000-0005-0000-0000-0000519A0000}"/>
    <cellStyle name="Output 3 2 2 7 6" xfId="40538" xr:uid="{00000000-0005-0000-0000-0000529A0000}"/>
    <cellStyle name="Output 3 2 2 7 7" xfId="40539" xr:uid="{00000000-0005-0000-0000-0000539A0000}"/>
    <cellStyle name="Output 3 2 2 8" xfId="2939" xr:uid="{00000000-0005-0000-0000-0000549A0000}"/>
    <cellStyle name="Output 3 2 2 8 2" xfId="10562" xr:uid="{00000000-0005-0000-0000-0000559A0000}"/>
    <cellStyle name="Output 3 2 2 8 2 2" xfId="40540" xr:uid="{00000000-0005-0000-0000-0000569A0000}"/>
    <cellStyle name="Output 3 2 2 8 2 3" xfId="40541" xr:uid="{00000000-0005-0000-0000-0000579A0000}"/>
    <cellStyle name="Output 3 2 2 8 2 4" xfId="40542" xr:uid="{00000000-0005-0000-0000-0000589A0000}"/>
    <cellStyle name="Output 3 2 2 8 2 5" xfId="40543" xr:uid="{00000000-0005-0000-0000-0000599A0000}"/>
    <cellStyle name="Output 3 2 2 8 2 6" xfId="40544" xr:uid="{00000000-0005-0000-0000-00005A9A0000}"/>
    <cellStyle name="Output 3 2 2 8 3" xfId="40545" xr:uid="{00000000-0005-0000-0000-00005B9A0000}"/>
    <cellStyle name="Output 3 2 2 8 4" xfId="40546" xr:uid="{00000000-0005-0000-0000-00005C9A0000}"/>
    <cellStyle name="Output 3 2 2 8 5" xfId="40547" xr:uid="{00000000-0005-0000-0000-00005D9A0000}"/>
    <cellStyle name="Output 3 2 2 8 6" xfId="40548" xr:uid="{00000000-0005-0000-0000-00005E9A0000}"/>
    <cellStyle name="Output 3 2 2 8 7" xfId="40549" xr:uid="{00000000-0005-0000-0000-00005F9A0000}"/>
    <cellStyle name="Output 3 2 2 9" xfId="2940" xr:uid="{00000000-0005-0000-0000-0000609A0000}"/>
    <cellStyle name="Output 3 2 2 9 2" xfId="10644" xr:uid="{00000000-0005-0000-0000-0000619A0000}"/>
    <cellStyle name="Output 3 2 2 9 2 2" xfId="40550" xr:uid="{00000000-0005-0000-0000-0000629A0000}"/>
    <cellStyle name="Output 3 2 2 9 2 3" xfId="40551" xr:uid="{00000000-0005-0000-0000-0000639A0000}"/>
    <cellStyle name="Output 3 2 2 9 2 4" xfId="40552" xr:uid="{00000000-0005-0000-0000-0000649A0000}"/>
    <cellStyle name="Output 3 2 2 9 2 5" xfId="40553" xr:uid="{00000000-0005-0000-0000-0000659A0000}"/>
    <cellStyle name="Output 3 2 2 9 2 6" xfId="40554" xr:uid="{00000000-0005-0000-0000-0000669A0000}"/>
    <cellStyle name="Output 3 2 2 9 3" xfId="40555" xr:uid="{00000000-0005-0000-0000-0000679A0000}"/>
    <cellStyle name="Output 3 2 2 9 4" xfId="40556" xr:uid="{00000000-0005-0000-0000-0000689A0000}"/>
    <cellStyle name="Output 3 2 2 9 5" xfId="40557" xr:uid="{00000000-0005-0000-0000-0000699A0000}"/>
    <cellStyle name="Output 3 2 2 9 6" xfId="40558" xr:uid="{00000000-0005-0000-0000-00006A9A0000}"/>
    <cellStyle name="Output 3 2 2 9 7" xfId="40559" xr:uid="{00000000-0005-0000-0000-00006B9A0000}"/>
    <cellStyle name="Output 3 2 20" xfId="2941" xr:uid="{00000000-0005-0000-0000-00006C9A0000}"/>
    <cellStyle name="Output 3 2 20 2" xfId="11491" xr:uid="{00000000-0005-0000-0000-00006D9A0000}"/>
    <cellStyle name="Output 3 2 20 2 2" xfId="40560" xr:uid="{00000000-0005-0000-0000-00006E9A0000}"/>
    <cellStyle name="Output 3 2 20 2 3" xfId="40561" xr:uid="{00000000-0005-0000-0000-00006F9A0000}"/>
    <cellStyle name="Output 3 2 20 2 4" xfId="40562" xr:uid="{00000000-0005-0000-0000-0000709A0000}"/>
    <cellStyle name="Output 3 2 20 2 5" xfId="40563" xr:uid="{00000000-0005-0000-0000-0000719A0000}"/>
    <cellStyle name="Output 3 2 20 2 6" xfId="40564" xr:uid="{00000000-0005-0000-0000-0000729A0000}"/>
    <cellStyle name="Output 3 2 20 3" xfId="40565" xr:uid="{00000000-0005-0000-0000-0000739A0000}"/>
    <cellStyle name="Output 3 2 20 4" xfId="40566" xr:uid="{00000000-0005-0000-0000-0000749A0000}"/>
    <cellStyle name="Output 3 2 20 5" xfId="40567" xr:uid="{00000000-0005-0000-0000-0000759A0000}"/>
    <cellStyle name="Output 3 2 20 6" xfId="40568" xr:uid="{00000000-0005-0000-0000-0000769A0000}"/>
    <cellStyle name="Output 3 2 20 7" xfId="40569" xr:uid="{00000000-0005-0000-0000-0000779A0000}"/>
    <cellStyle name="Output 3 2 21" xfId="2942" xr:uid="{00000000-0005-0000-0000-0000789A0000}"/>
    <cellStyle name="Output 3 2 21 2" xfId="11579" xr:uid="{00000000-0005-0000-0000-0000799A0000}"/>
    <cellStyle name="Output 3 2 21 2 2" xfId="40570" xr:uid="{00000000-0005-0000-0000-00007A9A0000}"/>
    <cellStyle name="Output 3 2 21 2 3" xfId="40571" xr:uid="{00000000-0005-0000-0000-00007B9A0000}"/>
    <cellStyle name="Output 3 2 21 2 4" xfId="40572" xr:uid="{00000000-0005-0000-0000-00007C9A0000}"/>
    <cellStyle name="Output 3 2 21 2 5" xfId="40573" xr:uid="{00000000-0005-0000-0000-00007D9A0000}"/>
    <cellStyle name="Output 3 2 21 2 6" xfId="40574" xr:uid="{00000000-0005-0000-0000-00007E9A0000}"/>
    <cellStyle name="Output 3 2 21 3" xfId="40575" xr:uid="{00000000-0005-0000-0000-00007F9A0000}"/>
    <cellStyle name="Output 3 2 21 4" xfId="40576" xr:uid="{00000000-0005-0000-0000-0000809A0000}"/>
    <cellStyle name="Output 3 2 21 5" xfId="40577" xr:uid="{00000000-0005-0000-0000-0000819A0000}"/>
    <cellStyle name="Output 3 2 21 6" xfId="40578" xr:uid="{00000000-0005-0000-0000-0000829A0000}"/>
    <cellStyle name="Output 3 2 21 7" xfId="40579" xr:uid="{00000000-0005-0000-0000-0000839A0000}"/>
    <cellStyle name="Output 3 2 22" xfId="2943" xr:uid="{00000000-0005-0000-0000-0000849A0000}"/>
    <cellStyle name="Output 3 2 22 2" xfId="11664" xr:uid="{00000000-0005-0000-0000-0000859A0000}"/>
    <cellStyle name="Output 3 2 22 2 2" xfId="40580" xr:uid="{00000000-0005-0000-0000-0000869A0000}"/>
    <cellStyle name="Output 3 2 22 2 3" xfId="40581" xr:uid="{00000000-0005-0000-0000-0000879A0000}"/>
    <cellStyle name="Output 3 2 22 2 4" xfId="40582" xr:uid="{00000000-0005-0000-0000-0000889A0000}"/>
    <cellStyle name="Output 3 2 22 2 5" xfId="40583" xr:uid="{00000000-0005-0000-0000-0000899A0000}"/>
    <cellStyle name="Output 3 2 22 2 6" xfId="40584" xr:uid="{00000000-0005-0000-0000-00008A9A0000}"/>
    <cellStyle name="Output 3 2 22 3" xfId="40585" xr:uid="{00000000-0005-0000-0000-00008B9A0000}"/>
    <cellStyle name="Output 3 2 22 4" xfId="40586" xr:uid="{00000000-0005-0000-0000-00008C9A0000}"/>
    <cellStyle name="Output 3 2 22 5" xfId="40587" xr:uid="{00000000-0005-0000-0000-00008D9A0000}"/>
    <cellStyle name="Output 3 2 22 6" xfId="40588" xr:uid="{00000000-0005-0000-0000-00008E9A0000}"/>
    <cellStyle name="Output 3 2 22 7" xfId="40589" xr:uid="{00000000-0005-0000-0000-00008F9A0000}"/>
    <cellStyle name="Output 3 2 23" xfId="2944" xr:uid="{00000000-0005-0000-0000-0000909A0000}"/>
    <cellStyle name="Output 3 2 23 2" xfId="11747" xr:uid="{00000000-0005-0000-0000-0000919A0000}"/>
    <cellStyle name="Output 3 2 23 2 2" xfId="40590" xr:uid="{00000000-0005-0000-0000-0000929A0000}"/>
    <cellStyle name="Output 3 2 23 2 3" xfId="40591" xr:uid="{00000000-0005-0000-0000-0000939A0000}"/>
    <cellStyle name="Output 3 2 23 2 4" xfId="40592" xr:uid="{00000000-0005-0000-0000-0000949A0000}"/>
    <cellStyle name="Output 3 2 23 2 5" xfId="40593" xr:uid="{00000000-0005-0000-0000-0000959A0000}"/>
    <cellStyle name="Output 3 2 23 2 6" xfId="40594" xr:uid="{00000000-0005-0000-0000-0000969A0000}"/>
    <cellStyle name="Output 3 2 23 3" xfId="40595" xr:uid="{00000000-0005-0000-0000-0000979A0000}"/>
    <cellStyle name="Output 3 2 23 4" xfId="40596" xr:uid="{00000000-0005-0000-0000-0000989A0000}"/>
    <cellStyle name="Output 3 2 23 5" xfId="40597" xr:uid="{00000000-0005-0000-0000-0000999A0000}"/>
    <cellStyle name="Output 3 2 23 6" xfId="40598" xr:uid="{00000000-0005-0000-0000-00009A9A0000}"/>
    <cellStyle name="Output 3 2 23 7" xfId="40599" xr:uid="{00000000-0005-0000-0000-00009B9A0000}"/>
    <cellStyle name="Output 3 2 24" xfId="2945" xr:uid="{00000000-0005-0000-0000-00009C9A0000}"/>
    <cellStyle name="Output 3 2 24 2" xfId="11829" xr:uid="{00000000-0005-0000-0000-00009D9A0000}"/>
    <cellStyle name="Output 3 2 24 2 2" xfId="40600" xr:uid="{00000000-0005-0000-0000-00009E9A0000}"/>
    <cellStyle name="Output 3 2 24 2 3" xfId="40601" xr:uid="{00000000-0005-0000-0000-00009F9A0000}"/>
    <cellStyle name="Output 3 2 24 2 4" xfId="40602" xr:uid="{00000000-0005-0000-0000-0000A09A0000}"/>
    <cellStyle name="Output 3 2 24 2 5" xfId="40603" xr:uid="{00000000-0005-0000-0000-0000A19A0000}"/>
    <cellStyle name="Output 3 2 24 2 6" xfId="40604" xr:uid="{00000000-0005-0000-0000-0000A29A0000}"/>
    <cellStyle name="Output 3 2 24 3" xfId="40605" xr:uid="{00000000-0005-0000-0000-0000A39A0000}"/>
    <cellStyle name="Output 3 2 24 4" xfId="40606" xr:uid="{00000000-0005-0000-0000-0000A49A0000}"/>
    <cellStyle name="Output 3 2 24 5" xfId="40607" xr:uid="{00000000-0005-0000-0000-0000A59A0000}"/>
    <cellStyle name="Output 3 2 24 6" xfId="40608" xr:uid="{00000000-0005-0000-0000-0000A69A0000}"/>
    <cellStyle name="Output 3 2 24 7" xfId="40609" xr:uid="{00000000-0005-0000-0000-0000A79A0000}"/>
    <cellStyle name="Output 3 2 25" xfId="2946" xr:uid="{00000000-0005-0000-0000-0000A89A0000}"/>
    <cellStyle name="Output 3 2 25 2" xfId="11913" xr:uid="{00000000-0005-0000-0000-0000A99A0000}"/>
    <cellStyle name="Output 3 2 25 2 2" xfId="40610" xr:uid="{00000000-0005-0000-0000-0000AA9A0000}"/>
    <cellStyle name="Output 3 2 25 2 3" xfId="40611" xr:uid="{00000000-0005-0000-0000-0000AB9A0000}"/>
    <cellStyle name="Output 3 2 25 2 4" xfId="40612" xr:uid="{00000000-0005-0000-0000-0000AC9A0000}"/>
    <cellStyle name="Output 3 2 25 2 5" xfId="40613" xr:uid="{00000000-0005-0000-0000-0000AD9A0000}"/>
    <cellStyle name="Output 3 2 25 2 6" xfId="40614" xr:uid="{00000000-0005-0000-0000-0000AE9A0000}"/>
    <cellStyle name="Output 3 2 25 3" xfId="40615" xr:uid="{00000000-0005-0000-0000-0000AF9A0000}"/>
    <cellStyle name="Output 3 2 25 4" xfId="40616" xr:uid="{00000000-0005-0000-0000-0000B09A0000}"/>
    <cellStyle name="Output 3 2 25 5" xfId="40617" xr:uid="{00000000-0005-0000-0000-0000B19A0000}"/>
    <cellStyle name="Output 3 2 25 6" xfId="40618" xr:uid="{00000000-0005-0000-0000-0000B29A0000}"/>
    <cellStyle name="Output 3 2 25 7" xfId="40619" xr:uid="{00000000-0005-0000-0000-0000B39A0000}"/>
    <cellStyle name="Output 3 2 26" xfId="2947" xr:uid="{00000000-0005-0000-0000-0000B49A0000}"/>
    <cellStyle name="Output 3 2 26 2" xfId="11997" xr:uid="{00000000-0005-0000-0000-0000B59A0000}"/>
    <cellStyle name="Output 3 2 26 2 2" xfId="40620" xr:uid="{00000000-0005-0000-0000-0000B69A0000}"/>
    <cellStyle name="Output 3 2 26 2 3" xfId="40621" xr:uid="{00000000-0005-0000-0000-0000B79A0000}"/>
    <cellStyle name="Output 3 2 26 2 4" xfId="40622" xr:uid="{00000000-0005-0000-0000-0000B89A0000}"/>
    <cellStyle name="Output 3 2 26 2 5" xfId="40623" xr:uid="{00000000-0005-0000-0000-0000B99A0000}"/>
    <cellStyle name="Output 3 2 26 2 6" xfId="40624" xr:uid="{00000000-0005-0000-0000-0000BA9A0000}"/>
    <cellStyle name="Output 3 2 26 3" xfId="40625" xr:uid="{00000000-0005-0000-0000-0000BB9A0000}"/>
    <cellStyle name="Output 3 2 26 4" xfId="40626" xr:uid="{00000000-0005-0000-0000-0000BC9A0000}"/>
    <cellStyle name="Output 3 2 26 5" xfId="40627" xr:uid="{00000000-0005-0000-0000-0000BD9A0000}"/>
    <cellStyle name="Output 3 2 26 6" xfId="40628" xr:uid="{00000000-0005-0000-0000-0000BE9A0000}"/>
    <cellStyle name="Output 3 2 26 7" xfId="40629" xr:uid="{00000000-0005-0000-0000-0000BF9A0000}"/>
    <cellStyle name="Output 3 2 27" xfId="2948" xr:uid="{00000000-0005-0000-0000-0000C09A0000}"/>
    <cellStyle name="Output 3 2 27 2" xfId="12080" xr:uid="{00000000-0005-0000-0000-0000C19A0000}"/>
    <cellStyle name="Output 3 2 27 2 2" xfId="40630" xr:uid="{00000000-0005-0000-0000-0000C29A0000}"/>
    <cellStyle name="Output 3 2 27 2 3" xfId="40631" xr:uid="{00000000-0005-0000-0000-0000C39A0000}"/>
    <cellStyle name="Output 3 2 27 2 4" xfId="40632" xr:uid="{00000000-0005-0000-0000-0000C49A0000}"/>
    <cellStyle name="Output 3 2 27 2 5" xfId="40633" xr:uid="{00000000-0005-0000-0000-0000C59A0000}"/>
    <cellStyle name="Output 3 2 27 2 6" xfId="40634" xr:uid="{00000000-0005-0000-0000-0000C69A0000}"/>
    <cellStyle name="Output 3 2 27 3" xfId="40635" xr:uid="{00000000-0005-0000-0000-0000C79A0000}"/>
    <cellStyle name="Output 3 2 27 4" xfId="40636" xr:uid="{00000000-0005-0000-0000-0000C89A0000}"/>
    <cellStyle name="Output 3 2 27 5" xfId="40637" xr:uid="{00000000-0005-0000-0000-0000C99A0000}"/>
    <cellStyle name="Output 3 2 27 6" xfId="40638" xr:uid="{00000000-0005-0000-0000-0000CA9A0000}"/>
    <cellStyle name="Output 3 2 27 7" xfId="40639" xr:uid="{00000000-0005-0000-0000-0000CB9A0000}"/>
    <cellStyle name="Output 3 2 28" xfId="2949" xr:uid="{00000000-0005-0000-0000-0000CC9A0000}"/>
    <cellStyle name="Output 3 2 28 2" xfId="12162" xr:uid="{00000000-0005-0000-0000-0000CD9A0000}"/>
    <cellStyle name="Output 3 2 28 2 2" xfId="40640" xr:uid="{00000000-0005-0000-0000-0000CE9A0000}"/>
    <cellStyle name="Output 3 2 28 2 3" xfId="40641" xr:uid="{00000000-0005-0000-0000-0000CF9A0000}"/>
    <cellStyle name="Output 3 2 28 2 4" xfId="40642" xr:uid="{00000000-0005-0000-0000-0000D09A0000}"/>
    <cellStyle name="Output 3 2 28 2 5" xfId="40643" xr:uid="{00000000-0005-0000-0000-0000D19A0000}"/>
    <cellStyle name="Output 3 2 28 2 6" xfId="40644" xr:uid="{00000000-0005-0000-0000-0000D29A0000}"/>
    <cellStyle name="Output 3 2 28 3" xfId="40645" xr:uid="{00000000-0005-0000-0000-0000D39A0000}"/>
    <cellStyle name="Output 3 2 28 4" xfId="40646" xr:uid="{00000000-0005-0000-0000-0000D49A0000}"/>
    <cellStyle name="Output 3 2 28 5" xfId="40647" xr:uid="{00000000-0005-0000-0000-0000D59A0000}"/>
    <cellStyle name="Output 3 2 28 6" xfId="40648" xr:uid="{00000000-0005-0000-0000-0000D69A0000}"/>
    <cellStyle name="Output 3 2 28 7" xfId="40649" xr:uid="{00000000-0005-0000-0000-0000D79A0000}"/>
    <cellStyle name="Output 3 2 29" xfId="2950" xr:uid="{00000000-0005-0000-0000-0000D89A0000}"/>
    <cellStyle name="Output 3 2 29 2" xfId="12242" xr:uid="{00000000-0005-0000-0000-0000D99A0000}"/>
    <cellStyle name="Output 3 2 29 2 2" xfId="40650" xr:uid="{00000000-0005-0000-0000-0000DA9A0000}"/>
    <cellStyle name="Output 3 2 29 2 3" xfId="40651" xr:uid="{00000000-0005-0000-0000-0000DB9A0000}"/>
    <cellStyle name="Output 3 2 29 2 4" xfId="40652" xr:uid="{00000000-0005-0000-0000-0000DC9A0000}"/>
    <cellStyle name="Output 3 2 29 2 5" xfId="40653" xr:uid="{00000000-0005-0000-0000-0000DD9A0000}"/>
    <cellStyle name="Output 3 2 29 2 6" xfId="40654" xr:uid="{00000000-0005-0000-0000-0000DE9A0000}"/>
    <cellStyle name="Output 3 2 29 3" xfId="40655" xr:uid="{00000000-0005-0000-0000-0000DF9A0000}"/>
    <cellStyle name="Output 3 2 29 4" xfId="40656" xr:uid="{00000000-0005-0000-0000-0000E09A0000}"/>
    <cellStyle name="Output 3 2 29 5" xfId="40657" xr:uid="{00000000-0005-0000-0000-0000E19A0000}"/>
    <cellStyle name="Output 3 2 29 6" xfId="40658" xr:uid="{00000000-0005-0000-0000-0000E29A0000}"/>
    <cellStyle name="Output 3 2 29 7" xfId="40659" xr:uid="{00000000-0005-0000-0000-0000E39A0000}"/>
    <cellStyle name="Output 3 2 3" xfId="2951" xr:uid="{00000000-0005-0000-0000-0000E49A0000}"/>
    <cellStyle name="Output 3 2 3 2" xfId="9998" xr:uid="{00000000-0005-0000-0000-0000E59A0000}"/>
    <cellStyle name="Output 3 2 3 2 2" xfId="40660" xr:uid="{00000000-0005-0000-0000-0000E69A0000}"/>
    <cellStyle name="Output 3 2 3 2 3" xfId="40661" xr:uid="{00000000-0005-0000-0000-0000E79A0000}"/>
    <cellStyle name="Output 3 2 3 2 4" xfId="40662" xr:uid="{00000000-0005-0000-0000-0000E89A0000}"/>
    <cellStyle name="Output 3 2 3 2 5" xfId="40663" xr:uid="{00000000-0005-0000-0000-0000E99A0000}"/>
    <cellStyle name="Output 3 2 3 2 6" xfId="40664" xr:uid="{00000000-0005-0000-0000-0000EA9A0000}"/>
    <cellStyle name="Output 3 2 3 3" xfId="40665" xr:uid="{00000000-0005-0000-0000-0000EB9A0000}"/>
    <cellStyle name="Output 3 2 3 4" xfId="40666" xr:uid="{00000000-0005-0000-0000-0000EC9A0000}"/>
    <cellStyle name="Output 3 2 3 5" xfId="40667" xr:uid="{00000000-0005-0000-0000-0000ED9A0000}"/>
    <cellStyle name="Output 3 2 3 6" xfId="40668" xr:uid="{00000000-0005-0000-0000-0000EE9A0000}"/>
    <cellStyle name="Output 3 2 3 7" xfId="40669" xr:uid="{00000000-0005-0000-0000-0000EF9A0000}"/>
    <cellStyle name="Output 3 2 30" xfId="2952" xr:uid="{00000000-0005-0000-0000-0000F09A0000}"/>
    <cellStyle name="Output 3 2 30 2" xfId="12320" xr:uid="{00000000-0005-0000-0000-0000F19A0000}"/>
    <cellStyle name="Output 3 2 30 2 2" xfId="40670" xr:uid="{00000000-0005-0000-0000-0000F29A0000}"/>
    <cellStyle name="Output 3 2 30 2 3" xfId="40671" xr:uid="{00000000-0005-0000-0000-0000F39A0000}"/>
    <cellStyle name="Output 3 2 30 2 4" xfId="40672" xr:uid="{00000000-0005-0000-0000-0000F49A0000}"/>
    <cellStyle name="Output 3 2 30 2 5" xfId="40673" xr:uid="{00000000-0005-0000-0000-0000F59A0000}"/>
    <cellStyle name="Output 3 2 30 2 6" xfId="40674" xr:uid="{00000000-0005-0000-0000-0000F69A0000}"/>
    <cellStyle name="Output 3 2 30 3" xfId="40675" xr:uid="{00000000-0005-0000-0000-0000F79A0000}"/>
    <cellStyle name="Output 3 2 30 4" xfId="40676" xr:uid="{00000000-0005-0000-0000-0000F89A0000}"/>
    <cellStyle name="Output 3 2 30 5" xfId="40677" xr:uid="{00000000-0005-0000-0000-0000F99A0000}"/>
    <cellStyle name="Output 3 2 30 6" xfId="40678" xr:uid="{00000000-0005-0000-0000-0000FA9A0000}"/>
    <cellStyle name="Output 3 2 30 7" xfId="40679" xr:uid="{00000000-0005-0000-0000-0000FB9A0000}"/>
    <cellStyle name="Output 3 2 31" xfId="2953" xr:uid="{00000000-0005-0000-0000-0000FC9A0000}"/>
    <cellStyle name="Output 3 2 31 2" xfId="12399" xr:uid="{00000000-0005-0000-0000-0000FD9A0000}"/>
    <cellStyle name="Output 3 2 31 2 2" xfId="40680" xr:uid="{00000000-0005-0000-0000-0000FE9A0000}"/>
    <cellStyle name="Output 3 2 31 2 3" xfId="40681" xr:uid="{00000000-0005-0000-0000-0000FF9A0000}"/>
    <cellStyle name="Output 3 2 31 2 4" xfId="40682" xr:uid="{00000000-0005-0000-0000-0000009B0000}"/>
    <cellStyle name="Output 3 2 31 2 5" xfId="40683" xr:uid="{00000000-0005-0000-0000-0000019B0000}"/>
    <cellStyle name="Output 3 2 31 2 6" xfId="40684" xr:uid="{00000000-0005-0000-0000-0000029B0000}"/>
    <cellStyle name="Output 3 2 31 3" xfId="40685" xr:uid="{00000000-0005-0000-0000-0000039B0000}"/>
    <cellStyle name="Output 3 2 31 4" xfId="40686" xr:uid="{00000000-0005-0000-0000-0000049B0000}"/>
    <cellStyle name="Output 3 2 31 5" xfId="40687" xr:uid="{00000000-0005-0000-0000-0000059B0000}"/>
    <cellStyle name="Output 3 2 31 6" xfId="40688" xr:uid="{00000000-0005-0000-0000-0000069B0000}"/>
    <cellStyle name="Output 3 2 31 7" xfId="40689" xr:uid="{00000000-0005-0000-0000-0000079B0000}"/>
    <cellStyle name="Output 3 2 32" xfId="2954" xr:uid="{00000000-0005-0000-0000-0000089B0000}"/>
    <cellStyle name="Output 3 2 32 2" xfId="12478" xr:uid="{00000000-0005-0000-0000-0000099B0000}"/>
    <cellStyle name="Output 3 2 32 2 2" xfId="40690" xr:uid="{00000000-0005-0000-0000-00000A9B0000}"/>
    <cellStyle name="Output 3 2 32 2 3" xfId="40691" xr:uid="{00000000-0005-0000-0000-00000B9B0000}"/>
    <cellStyle name="Output 3 2 32 2 4" xfId="40692" xr:uid="{00000000-0005-0000-0000-00000C9B0000}"/>
    <cellStyle name="Output 3 2 32 2 5" xfId="40693" xr:uid="{00000000-0005-0000-0000-00000D9B0000}"/>
    <cellStyle name="Output 3 2 32 2 6" xfId="40694" xr:uid="{00000000-0005-0000-0000-00000E9B0000}"/>
    <cellStyle name="Output 3 2 32 3" xfId="40695" xr:uid="{00000000-0005-0000-0000-00000F9B0000}"/>
    <cellStyle name="Output 3 2 32 4" xfId="40696" xr:uid="{00000000-0005-0000-0000-0000109B0000}"/>
    <cellStyle name="Output 3 2 32 5" xfId="40697" xr:uid="{00000000-0005-0000-0000-0000119B0000}"/>
    <cellStyle name="Output 3 2 32 6" xfId="40698" xr:uid="{00000000-0005-0000-0000-0000129B0000}"/>
    <cellStyle name="Output 3 2 32 7" xfId="40699" xr:uid="{00000000-0005-0000-0000-0000139B0000}"/>
    <cellStyle name="Output 3 2 33" xfId="2955" xr:uid="{00000000-0005-0000-0000-0000149B0000}"/>
    <cellStyle name="Output 3 2 33 2" xfId="12557" xr:uid="{00000000-0005-0000-0000-0000159B0000}"/>
    <cellStyle name="Output 3 2 33 2 2" xfId="40700" xr:uid="{00000000-0005-0000-0000-0000169B0000}"/>
    <cellStyle name="Output 3 2 33 2 3" xfId="40701" xr:uid="{00000000-0005-0000-0000-0000179B0000}"/>
    <cellStyle name="Output 3 2 33 2 4" xfId="40702" xr:uid="{00000000-0005-0000-0000-0000189B0000}"/>
    <cellStyle name="Output 3 2 33 2 5" xfId="40703" xr:uid="{00000000-0005-0000-0000-0000199B0000}"/>
    <cellStyle name="Output 3 2 33 2 6" xfId="40704" xr:uid="{00000000-0005-0000-0000-00001A9B0000}"/>
    <cellStyle name="Output 3 2 33 3" xfId="40705" xr:uid="{00000000-0005-0000-0000-00001B9B0000}"/>
    <cellStyle name="Output 3 2 33 4" xfId="40706" xr:uid="{00000000-0005-0000-0000-00001C9B0000}"/>
    <cellStyle name="Output 3 2 33 5" xfId="40707" xr:uid="{00000000-0005-0000-0000-00001D9B0000}"/>
    <cellStyle name="Output 3 2 33 6" xfId="40708" xr:uid="{00000000-0005-0000-0000-00001E9B0000}"/>
    <cellStyle name="Output 3 2 33 7" xfId="40709" xr:uid="{00000000-0005-0000-0000-00001F9B0000}"/>
    <cellStyle name="Output 3 2 34" xfId="2956" xr:uid="{00000000-0005-0000-0000-0000209B0000}"/>
    <cellStyle name="Output 3 2 34 2" xfId="12636" xr:uid="{00000000-0005-0000-0000-0000219B0000}"/>
    <cellStyle name="Output 3 2 34 2 2" xfId="40710" xr:uid="{00000000-0005-0000-0000-0000229B0000}"/>
    <cellStyle name="Output 3 2 34 2 3" xfId="40711" xr:uid="{00000000-0005-0000-0000-0000239B0000}"/>
    <cellStyle name="Output 3 2 34 2 4" xfId="40712" xr:uid="{00000000-0005-0000-0000-0000249B0000}"/>
    <cellStyle name="Output 3 2 34 2 5" xfId="40713" xr:uid="{00000000-0005-0000-0000-0000259B0000}"/>
    <cellStyle name="Output 3 2 34 2 6" xfId="40714" xr:uid="{00000000-0005-0000-0000-0000269B0000}"/>
    <cellStyle name="Output 3 2 34 3" xfId="40715" xr:uid="{00000000-0005-0000-0000-0000279B0000}"/>
    <cellStyle name="Output 3 2 34 4" xfId="40716" xr:uid="{00000000-0005-0000-0000-0000289B0000}"/>
    <cellStyle name="Output 3 2 34 5" xfId="40717" xr:uid="{00000000-0005-0000-0000-0000299B0000}"/>
    <cellStyle name="Output 3 2 34 6" xfId="40718" xr:uid="{00000000-0005-0000-0000-00002A9B0000}"/>
    <cellStyle name="Output 3 2 34 7" xfId="40719" xr:uid="{00000000-0005-0000-0000-00002B9B0000}"/>
    <cellStyle name="Output 3 2 35" xfId="2957" xr:uid="{00000000-0005-0000-0000-00002C9B0000}"/>
    <cellStyle name="Output 3 2 35 2" xfId="12720" xr:uid="{00000000-0005-0000-0000-00002D9B0000}"/>
    <cellStyle name="Output 3 2 35 2 2" xfId="40720" xr:uid="{00000000-0005-0000-0000-00002E9B0000}"/>
    <cellStyle name="Output 3 2 35 2 3" xfId="40721" xr:uid="{00000000-0005-0000-0000-00002F9B0000}"/>
    <cellStyle name="Output 3 2 35 2 4" xfId="40722" xr:uid="{00000000-0005-0000-0000-0000309B0000}"/>
    <cellStyle name="Output 3 2 35 2 5" xfId="40723" xr:uid="{00000000-0005-0000-0000-0000319B0000}"/>
    <cellStyle name="Output 3 2 35 2 6" xfId="40724" xr:uid="{00000000-0005-0000-0000-0000329B0000}"/>
    <cellStyle name="Output 3 2 35 3" xfId="40725" xr:uid="{00000000-0005-0000-0000-0000339B0000}"/>
    <cellStyle name="Output 3 2 35 4" xfId="40726" xr:uid="{00000000-0005-0000-0000-0000349B0000}"/>
    <cellStyle name="Output 3 2 35 5" xfId="40727" xr:uid="{00000000-0005-0000-0000-0000359B0000}"/>
    <cellStyle name="Output 3 2 35 6" xfId="40728" xr:uid="{00000000-0005-0000-0000-0000369B0000}"/>
    <cellStyle name="Output 3 2 35 7" xfId="40729" xr:uid="{00000000-0005-0000-0000-0000379B0000}"/>
    <cellStyle name="Output 3 2 36" xfId="8898" xr:uid="{00000000-0005-0000-0000-0000389B0000}"/>
    <cellStyle name="Output 3 2 36 2" xfId="40730" xr:uid="{00000000-0005-0000-0000-0000399B0000}"/>
    <cellStyle name="Output 3 2 36 3" xfId="40731" xr:uid="{00000000-0005-0000-0000-00003A9B0000}"/>
    <cellStyle name="Output 3 2 36 4" xfId="40732" xr:uid="{00000000-0005-0000-0000-00003B9B0000}"/>
    <cellStyle name="Output 3 2 36 5" xfId="40733" xr:uid="{00000000-0005-0000-0000-00003C9B0000}"/>
    <cellStyle name="Output 3 2 36 6" xfId="40734" xr:uid="{00000000-0005-0000-0000-00003D9B0000}"/>
    <cellStyle name="Output 3 2 37" xfId="9785" xr:uid="{00000000-0005-0000-0000-00003E9B0000}"/>
    <cellStyle name="Output 3 2 37 2" xfId="40735" xr:uid="{00000000-0005-0000-0000-00003F9B0000}"/>
    <cellStyle name="Output 3 2 37 3" xfId="40736" xr:uid="{00000000-0005-0000-0000-0000409B0000}"/>
    <cellStyle name="Output 3 2 37 4" xfId="40737" xr:uid="{00000000-0005-0000-0000-0000419B0000}"/>
    <cellStyle name="Output 3 2 37 5" xfId="40738" xr:uid="{00000000-0005-0000-0000-0000429B0000}"/>
    <cellStyle name="Output 3 2 37 6" xfId="40739" xr:uid="{00000000-0005-0000-0000-0000439B0000}"/>
    <cellStyle name="Output 3 2 38" xfId="40740" xr:uid="{00000000-0005-0000-0000-0000449B0000}"/>
    <cellStyle name="Output 3 2 39" xfId="40741" xr:uid="{00000000-0005-0000-0000-0000459B0000}"/>
    <cellStyle name="Output 3 2 4" xfId="2958" xr:uid="{00000000-0005-0000-0000-0000469B0000}"/>
    <cellStyle name="Output 3 2 4 2" xfId="10089" xr:uid="{00000000-0005-0000-0000-0000479B0000}"/>
    <cellStyle name="Output 3 2 4 2 2" xfId="40742" xr:uid="{00000000-0005-0000-0000-0000489B0000}"/>
    <cellStyle name="Output 3 2 4 2 3" xfId="40743" xr:uid="{00000000-0005-0000-0000-0000499B0000}"/>
    <cellStyle name="Output 3 2 4 2 4" xfId="40744" xr:uid="{00000000-0005-0000-0000-00004A9B0000}"/>
    <cellStyle name="Output 3 2 4 2 5" xfId="40745" xr:uid="{00000000-0005-0000-0000-00004B9B0000}"/>
    <cellStyle name="Output 3 2 4 2 6" xfId="40746" xr:uid="{00000000-0005-0000-0000-00004C9B0000}"/>
    <cellStyle name="Output 3 2 4 3" xfId="40747" xr:uid="{00000000-0005-0000-0000-00004D9B0000}"/>
    <cellStyle name="Output 3 2 4 4" xfId="40748" xr:uid="{00000000-0005-0000-0000-00004E9B0000}"/>
    <cellStyle name="Output 3 2 4 5" xfId="40749" xr:uid="{00000000-0005-0000-0000-00004F9B0000}"/>
    <cellStyle name="Output 3 2 4 6" xfId="40750" xr:uid="{00000000-0005-0000-0000-0000509B0000}"/>
    <cellStyle name="Output 3 2 4 7" xfId="40751" xr:uid="{00000000-0005-0000-0000-0000519B0000}"/>
    <cellStyle name="Output 3 2 40" xfId="40752" xr:uid="{00000000-0005-0000-0000-0000529B0000}"/>
    <cellStyle name="Output 3 2 41" xfId="40753" xr:uid="{00000000-0005-0000-0000-0000539B0000}"/>
    <cellStyle name="Output 3 2 5" xfId="2959" xr:uid="{00000000-0005-0000-0000-0000549B0000}"/>
    <cellStyle name="Output 3 2 5 2" xfId="10179" xr:uid="{00000000-0005-0000-0000-0000559B0000}"/>
    <cellStyle name="Output 3 2 5 2 2" xfId="40754" xr:uid="{00000000-0005-0000-0000-0000569B0000}"/>
    <cellStyle name="Output 3 2 5 2 3" xfId="40755" xr:uid="{00000000-0005-0000-0000-0000579B0000}"/>
    <cellStyle name="Output 3 2 5 2 4" xfId="40756" xr:uid="{00000000-0005-0000-0000-0000589B0000}"/>
    <cellStyle name="Output 3 2 5 2 5" xfId="40757" xr:uid="{00000000-0005-0000-0000-0000599B0000}"/>
    <cellStyle name="Output 3 2 5 2 6" xfId="40758" xr:uid="{00000000-0005-0000-0000-00005A9B0000}"/>
    <cellStyle name="Output 3 2 5 3" xfId="40759" xr:uid="{00000000-0005-0000-0000-00005B9B0000}"/>
    <cellStyle name="Output 3 2 5 4" xfId="40760" xr:uid="{00000000-0005-0000-0000-00005C9B0000}"/>
    <cellStyle name="Output 3 2 5 5" xfId="40761" xr:uid="{00000000-0005-0000-0000-00005D9B0000}"/>
    <cellStyle name="Output 3 2 5 6" xfId="40762" xr:uid="{00000000-0005-0000-0000-00005E9B0000}"/>
    <cellStyle name="Output 3 2 5 7" xfId="40763" xr:uid="{00000000-0005-0000-0000-00005F9B0000}"/>
    <cellStyle name="Output 3 2 6" xfId="2960" xr:uid="{00000000-0005-0000-0000-0000609B0000}"/>
    <cellStyle name="Output 3 2 6 2" xfId="10265" xr:uid="{00000000-0005-0000-0000-0000619B0000}"/>
    <cellStyle name="Output 3 2 6 2 2" xfId="40764" xr:uid="{00000000-0005-0000-0000-0000629B0000}"/>
    <cellStyle name="Output 3 2 6 2 3" xfId="40765" xr:uid="{00000000-0005-0000-0000-0000639B0000}"/>
    <cellStyle name="Output 3 2 6 2 4" xfId="40766" xr:uid="{00000000-0005-0000-0000-0000649B0000}"/>
    <cellStyle name="Output 3 2 6 2 5" xfId="40767" xr:uid="{00000000-0005-0000-0000-0000659B0000}"/>
    <cellStyle name="Output 3 2 6 2 6" xfId="40768" xr:uid="{00000000-0005-0000-0000-0000669B0000}"/>
    <cellStyle name="Output 3 2 6 3" xfId="40769" xr:uid="{00000000-0005-0000-0000-0000679B0000}"/>
    <cellStyle name="Output 3 2 6 4" xfId="40770" xr:uid="{00000000-0005-0000-0000-0000689B0000}"/>
    <cellStyle name="Output 3 2 6 5" xfId="40771" xr:uid="{00000000-0005-0000-0000-0000699B0000}"/>
    <cellStyle name="Output 3 2 6 6" xfId="40772" xr:uid="{00000000-0005-0000-0000-00006A9B0000}"/>
    <cellStyle name="Output 3 2 6 7" xfId="40773" xr:uid="{00000000-0005-0000-0000-00006B9B0000}"/>
    <cellStyle name="Output 3 2 7" xfId="2961" xr:uid="{00000000-0005-0000-0000-00006C9B0000}"/>
    <cellStyle name="Output 3 2 7 2" xfId="10353" xr:uid="{00000000-0005-0000-0000-00006D9B0000}"/>
    <cellStyle name="Output 3 2 7 2 2" xfId="40774" xr:uid="{00000000-0005-0000-0000-00006E9B0000}"/>
    <cellStyle name="Output 3 2 7 2 3" xfId="40775" xr:uid="{00000000-0005-0000-0000-00006F9B0000}"/>
    <cellStyle name="Output 3 2 7 2 4" xfId="40776" xr:uid="{00000000-0005-0000-0000-0000709B0000}"/>
    <cellStyle name="Output 3 2 7 2 5" xfId="40777" xr:uid="{00000000-0005-0000-0000-0000719B0000}"/>
    <cellStyle name="Output 3 2 7 2 6" xfId="40778" xr:uid="{00000000-0005-0000-0000-0000729B0000}"/>
    <cellStyle name="Output 3 2 7 3" xfId="40779" xr:uid="{00000000-0005-0000-0000-0000739B0000}"/>
    <cellStyle name="Output 3 2 7 4" xfId="40780" xr:uid="{00000000-0005-0000-0000-0000749B0000}"/>
    <cellStyle name="Output 3 2 7 5" xfId="40781" xr:uid="{00000000-0005-0000-0000-0000759B0000}"/>
    <cellStyle name="Output 3 2 7 6" xfId="40782" xr:uid="{00000000-0005-0000-0000-0000769B0000}"/>
    <cellStyle name="Output 3 2 7 7" xfId="40783" xr:uid="{00000000-0005-0000-0000-0000779B0000}"/>
    <cellStyle name="Output 3 2 8" xfId="2962" xr:uid="{00000000-0005-0000-0000-0000789B0000}"/>
    <cellStyle name="Output 3 2 8 2" xfId="10440" xr:uid="{00000000-0005-0000-0000-0000799B0000}"/>
    <cellStyle name="Output 3 2 8 2 2" xfId="40784" xr:uid="{00000000-0005-0000-0000-00007A9B0000}"/>
    <cellStyle name="Output 3 2 8 2 3" xfId="40785" xr:uid="{00000000-0005-0000-0000-00007B9B0000}"/>
    <cellStyle name="Output 3 2 8 2 4" xfId="40786" xr:uid="{00000000-0005-0000-0000-00007C9B0000}"/>
    <cellStyle name="Output 3 2 8 2 5" xfId="40787" xr:uid="{00000000-0005-0000-0000-00007D9B0000}"/>
    <cellStyle name="Output 3 2 8 2 6" xfId="40788" xr:uid="{00000000-0005-0000-0000-00007E9B0000}"/>
    <cellStyle name="Output 3 2 8 3" xfId="40789" xr:uid="{00000000-0005-0000-0000-00007F9B0000}"/>
    <cellStyle name="Output 3 2 8 4" xfId="40790" xr:uid="{00000000-0005-0000-0000-0000809B0000}"/>
    <cellStyle name="Output 3 2 8 5" xfId="40791" xr:uid="{00000000-0005-0000-0000-0000819B0000}"/>
    <cellStyle name="Output 3 2 8 6" xfId="40792" xr:uid="{00000000-0005-0000-0000-0000829B0000}"/>
    <cellStyle name="Output 3 2 8 7" xfId="40793" xr:uid="{00000000-0005-0000-0000-0000839B0000}"/>
    <cellStyle name="Output 3 2 9" xfId="2963" xr:uid="{00000000-0005-0000-0000-0000849B0000}"/>
    <cellStyle name="Output 3 2 9 2" xfId="10529" xr:uid="{00000000-0005-0000-0000-0000859B0000}"/>
    <cellStyle name="Output 3 2 9 2 2" xfId="40794" xr:uid="{00000000-0005-0000-0000-0000869B0000}"/>
    <cellStyle name="Output 3 2 9 2 3" xfId="40795" xr:uid="{00000000-0005-0000-0000-0000879B0000}"/>
    <cellStyle name="Output 3 2 9 2 4" xfId="40796" xr:uid="{00000000-0005-0000-0000-0000889B0000}"/>
    <cellStyle name="Output 3 2 9 2 5" xfId="40797" xr:uid="{00000000-0005-0000-0000-0000899B0000}"/>
    <cellStyle name="Output 3 2 9 2 6" xfId="40798" xr:uid="{00000000-0005-0000-0000-00008A9B0000}"/>
    <cellStyle name="Output 3 2 9 3" xfId="40799" xr:uid="{00000000-0005-0000-0000-00008B9B0000}"/>
    <cellStyle name="Output 3 2 9 4" xfId="40800" xr:uid="{00000000-0005-0000-0000-00008C9B0000}"/>
    <cellStyle name="Output 3 2 9 5" xfId="40801" xr:uid="{00000000-0005-0000-0000-00008D9B0000}"/>
    <cellStyle name="Output 3 2 9 6" xfId="40802" xr:uid="{00000000-0005-0000-0000-00008E9B0000}"/>
    <cellStyle name="Output 3 2 9 7" xfId="40803" xr:uid="{00000000-0005-0000-0000-00008F9B0000}"/>
    <cellStyle name="Output 3 20" xfId="2964" xr:uid="{00000000-0005-0000-0000-0000909B0000}"/>
    <cellStyle name="Output 3 20 2" xfId="11457" xr:uid="{00000000-0005-0000-0000-0000919B0000}"/>
    <cellStyle name="Output 3 20 2 2" xfId="40804" xr:uid="{00000000-0005-0000-0000-0000929B0000}"/>
    <cellStyle name="Output 3 20 2 3" xfId="40805" xr:uid="{00000000-0005-0000-0000-0000939B0000}"/>
    <cellStyle name="Output 3 20 2 4" xfId="40806" xr:uid="{00000000-0005-0000-0000-0000949B0000}"/>
    <cellStyle name="Output 3 20 2 5" xfId="40807" xr:uid="{00000000-0005-0000-0000-0000959B0000}"/>
    <cellStyle name="Output 3 20 2 6" xfId="40808" xr:uid="{00000000-0005-0000-0000-0000969B0000}"/>
    <cellStyle name="Output 3 20 3" xfId="40809" xr:uid="{00000000-0005-0000-0000-0000979B0000}"/>
    <cellStyle name="Output 3 20 4" xfId="40810" xr:uid="{00000000-0005-0000-0000-0000989B0000}"/>
    <cellStyle name="Output 3 20 5" xfId="40811" xr:uid="{00000000-0005-0000-0000-0000999B0000}"/>
    <cellStyle name="Output 3 20 6" xfId="40812" xr:uid="{00000000-0005-0000-0000-00009A9B0000}"/>
    <cellStyle name="Output 3 20 7" xfId="40813" xr:uid="{00000000-0005-0000-0000-00009B9B0000}"/>
    <cellStyle name="Output 3 21" xfId="2965" xr:uid="{00000000-0005-0000-0000-00009C9B0000}"/>
    <cellStyle name="Output 3 21 2" xfId="10757" xr:uid="{00000000-0005-0000-0000-00009D9B0000}"/>
    <cellStyle name="Output 3 21 2 2" xfId="40814" xr:uid="{00000000-0005-0000-0000-00009E9B0000}"/>
    <cellStyle name="Output 3 21 2 3" xfId="40815" xr:uid="{00000000-0005-0000-0000-00009F9B0000}"/>
    <cellStyle name="Output 3 21 2 4" xfId="40816" xr:uid="{00000000-0005-0000-0000-0000A09B0000}"/>
    <cellStyle name="Output 3 21 2 5" xfId="40817" xr:uid="{00000000-0005-0000-0000-0000A19B0000}"/>
    <cellStyle name="Output 3 21 2 6" xfId="40818" xr:uid="{00000000-0005-0000-0000-0000A29B0000}"/>
    <cellStyle name="Output 3 21 3" xfId="40819" xr:uid="{00000000-0005-0000-0000-0000A39B0000}"/>
    <cellStyle name="Output 3 21 4" xfId="40820" xr:uid="{00000000-0005-0000-0000-0000A49B0000}"/>
    <cellStyle name="Output 3 21 5" xfId="40821" xr:uid="{00000000-0005-0000-0000-0000A59B0000}"/>
    <cellStyle name="Output 3 21 6" xfId="40822" xr:uid="{00000000-0005-0000-0000-0000A69B0000}"/>
    <cellStyle name="Output 3 21 7" xfId="40823" xr:uid="{00000000-0005-0000-0000-0000A79B0000}"/>
    <cellStyle name="Output 3 22" xfId="2966" xr:uid="{00000000-0005-0000-0000-0000A89B0000}"/>
    <cellStyle name="Output 3 22 2" xfId="11544" xr:uid="{00000000-0005-0000-0000-0000A99B0000}"/>
    <cellStyle name="Output 3 22 2 2" xfId="40824" xr:uid="{00000000-0005-0000-0000-0000AA9B0000}"/>
    <cellStyle name="Output 3 22 2 3" xfId="40825" xr:uid="{00000000-0005-0000-0000-0000AB9B0000}"/>
    <cellStyle name="Output 3 22 2 4" xfId="40826" xr:uid="{00000000-0005-0000-0000-0000AC9B0000}"/>
    <cellStyle name="Output 3 22 2 5" xfId="40827" xr:uid="{00000000-0005-0000-0000-0000AD9B0000}"/>
    <cellStyle name="Output 3 22 2 6" xfId="40828" xr:uid="{00000000-0005-0000-0000-0000AE9B0000}"/>
    <cellStyle name="Output 3 22 3" xfId="40829" xr:uid="{00000000-0005-0000-0000-0000AF9B0000}"/>
    <cellStyle name="Output 3 22 4" xfId="40830" xr:uid="{00000000-0005-0000-0000-0000B09B0000}"/>
    <cellStyle name="Output 3 22 5" xfId="40831" xr:uid="{00000000-0005-0000-0000-0000B19B0000}"/>
    <cellStyle name="Output 3 22 6" xfId="40832" xr:uid="{00000000-0005-0000-0000-0000B29B0000}"/>
    <cellStyle name="Output 3 22 7" xfId="40833" xr:uid="{00000000-0005-0000-0000-0000B39B0000}"/>
    <cellStyle name="Output 3 23" xfId="2967" xr:uid="{00000000-0005-0000-0000-0000B49B0000}"/>
    <cellStyle name="Output 3 23 2" xfId="10662" xr:uid="{00000000-0005-0000-0000-0000B59B0000}"/>
    <cellStyle name="Output 3 23 2 2" xfId="40834" xr:uid="{00000000-0005-0000-0000-0000B69B0000}"/>
    <cellStyle name="Output 3 23 2 3" xfId="40835" xr:uid="{00000000-0005-0000-0000-0000B79B0000}"/>
    <cellStyle name="Output 3 23 2 4" xfId="40836" xr:uid="{00000000-0005-0000-0000-0000B89B0000}"/>
    <cellStyle name="Output 3 23 2 5" xfId="40837" xr:uid="{00000000-0005-0000-0000-0000B99B0000}"/>
    <cellStyle name="Output 3 23 2 6" xfId="40838" xr:uid="{00000000-0005-0000-0000-0000BA9B0000}"/>
    <cellStyle name="Output 3 23 3" xfId="40839" xr:uid="{00000000-0005-0000-0000-0000BB9B0000}"/>
    <cellStyle name="Output 3 23 4" xfId="40840" xr:uid="{00000000-0005-0000-0000-0000BC9B0000}"/>
    <cellStyle name="Output 3 23 5" xfId="40841" xr:uid="{00000000-0005-0000-0000-0000BD9B0000}"/>
    <cellStyle name="Output 3 23 6" xfId="40842" xr:uid="{00000000-0005-0000-0000-0000BE9B0000}"/>
    <cellStyle name="Output 3 23 7" xfId="40843" xr:uid="{00000000-0005-0000-0000-0000BF9B0000}"/>
    <cellStyle name="Output 3 24" xfId="2968" xr:uid="{00000000-0005-0000-0000-0000C09B0000}"/>
    <cellStyle name="Output 3 24 2" xfId="12048" xr:uid="{00000000-0005-0000-0000-0000C19B0000}"/>
    <cellStyle name="Output 3 24 2 2" xfId="40844" xr:uid="{00000000-0005-0000-0000-0000C29B0000}"/>
    <cellStyle name="Output 3 24 2 3" xfId="40845" xr:uid="{00000000-0005-0000-0000-0000C39B0000}"/>
    <cellStyle name="Output 3 24 2 4" xfId="40846" xr:uid="{00000000-0005-0000-0000-0000C49B0000}"/>
    <cellStyle name="Output 3 24 2 5" xfId="40847" xr:uid="{00000000-0005-0000-0000-0000C59B0000}"/>
    <cellStyle name="Output 3 24 2 6" xfId="40848" xr:uid="{00000000-0005-0000-0000-0000C69B0000}"/>
    <cellStyle name="Output 3 24 3" xfId="40849" xr:uid="{00000000-0005-0000-0000-0000C79B0000}"/>
    <cellStyle name="Output 3 24 4" xfId="40850" xr:uid="{00000000-0005-0000-0000-0000C89B0000}"/>
    <cellStyle name="Output 3 24 5" xfId="40851" xr:uid="{00000000-0005-0000-0000-0000C99B0000}"/>
    <cellStyle name="Output 3 24 6" xfId="40852" xr:uid="{00000000-0005-0000-0000-0000CA9B0000}"/>
    <cellStyle name="Output 3 24 7" xfId="40853" xr:uid="{00000000-0005-0000-0000-0000CB9B0000}"/>
    <cellStyle name="Output 3 25" xfId="2969" xr:uid="{00000000-0005-0000-0000-0000CC9B0000}"/>
    <cellStyle name="Output 3 25 2" xfId="12131" xr:uid="{00000000-0005-0000-0000-0000CD9B0000}"/>
    <cellStyle name="Output 3 25 2 2" xfId="40854" xr:uid="{00000000-0005-0000-0000-0000CE9B0000}"/>
    <cellStyle name="Output 3 25 2 3" xfId="40855" xr:uid="{00000000-0005-0000-0000-0000CF9B0000}"/>
    <cellStyle name="Output 3 25 2 4" xfId="40856" xr:uid="{00000000-0005-0000-0000-0000D09B0000}"/>
    <cellStyle name="Output 3 25 2 5" xfId="40857" xr:uid="{00000000-0005-0000-0000-0000D19B0000}"/>
    <cellStyle name="Output 3 25 2 6" xfId="40858" xr:uid="{00000000-0005-0000-0000-0000D29B0000}"/>
    <cellStyle name="Output 3 25 3" xfId="40859" xr:uid="{00000000-0005-0000-0000-0000D39B0000}"/>
    <cellStyle name="Output 3 25 4" xfId="40860" xr:uid="{00000000-0005-0000-0000-0000D49B0000}"/>
    <cellStyle name="Output 3 25 5" xfId="40861" xr:uid="{00000000-0005-0000-0000-0000D59B0000}"/>
    <cellStyle name="Output 3 25 6" xfId="40862" xr:uid="{00000000-0005-0000-0000-0000D69B0000}"/>
    <cellStyle name="Output 3 25 7" xfId="40863" xr:uid="{00000000-0005-0000-0000-0000D79B0000}"/>
    <cellStyle name="Output 3 26" xfId="2970" xr:uid="{00000000-0005-0000-0000-0000D89B0000}"/>
    <cellStyle name="Output 3 26 2" xfId="10844" xr:uid="{00000000-0005-0000-0000-0000D99B0000}"/>
    <cellStyle name="Output 3 26 2 2" xfId="40864" xr:uid="{00000000-0005-0000-0000-0000DA9B0000}"/>
    <cellStyle name="Output 3 26 2 3" xfId="40865" xr:uid="{00000000-0005-0000-0000-0000DB9B0000}"/>
    <cellStyle name="Output 3 26 2 4" xfId="40866" xr:uid="{00000000-0005-0000-0000-0000DC9B0000}"/>
    <cellStyle name="Output 3 26 2 5" xfId="40867" xr:uid="{00000000-0005-0000-0000-0000DD9B0000}"/>
    <cellStyle name="Output 3 26 2 6" xfId="40868" xr:uid="{00000000-0005-0000-0000-0000DE9B0000}"/>
    <cellStyle name="Output 3 26 3" xfId="40869" xr:uid="{00000000-0005-0000-0000-0000DF9B0000}"/>
    <cellStyle name="Output 3 26 4" xfId="40870" xr:uid="{00000000-0005-0000-0000-0000E09B0000}"/>
    <cellStyle name="Output 3 26 5" xfId="40871" xr:uid="{00000000-0005-0000-0000-0000E19B0000}"/>
    <cellStyle name="Output 3 26 6" xfId="40872" xr:uid="{00000000-0005-0000-0000-0000E29B0000}"/>
    <cellStyle name="Output 3 26 7" xfId="40873" xr:uid="{00000000-0005-0000-0000-0000E39B0000}"/>
    <cellStyle name="Output 3 27" xfId="2971" xr:uid="{00000000-0005-0000-0000-0000E49B0000}"/>
    <cellStyle name="Output 3 27 2" xfId="10971" xr:uid="{00000000-0005-0000-0000-0000E59B0000}"/>
    <cellStyle name="Output 3 27 2 2" xfId="40874" xr:uid="{00000000-0005-0000-0000-0000E69B0000}"/>
    <cellStyle name="Output 3 27 2 3" xfId="40875" xr:uid="{00000000-0005-0000-0000-0000E79B0000}"/>
    <cellStyle name="Output 3 27 2 4" xfId="40876" xr:uid="{00000000-0005-0000-0000-0000E89B0000}"/>
    <cellStyle name="Output 3 27 2 5" xfId="40877" xr:uid="{00000000-0005-0000-0000-0000E99B0000}"/>
    <cellStyle name="Output 3 27 2 6" xfId="40878" xr:uid="{00000000-0005-0000-0000-0000EA9B0000}"/>
    <cellStyle name="Output 3 27 3" xfId="40879" xr:uid="{00000000-0005-0000-0000-0000EB9B0000}"/>
    <cellStyle name="Output 3 27 4" xfId="40880" xr:uid="{00000000-0005-0000-0000-0000EC9B0000}"/>
    <cellStyle name="Output 3 27 5" xfId="40881" xr:uid="{00000000-0005-0000-0000-0000ED9B0000}"/>
    <cellStyle name="Output 3 27 6" xfId="40882" xr:uid="{00000000-0005-0000-0000-0000EE9B0000}"/>
    <cellStyle name="Output 3 27 7" xfId="40883" xr:uid="{00000000-0005-0000-0000-0000EF9B0000}"/>
    <cellStyle name="Output 3 28" xfId="2972" xr:uid="{00000000-0005-0000-0000-0000F09B0000}"/>
    <cellStyle name="Output 3 28 2" xfId="12687" xr:uid="{00000000-0005-0000-0000-0000F19B0000}"/>
    <cellStyle name="Output 3 28 2 2" xfId="40884" xr:uid="{00000000-0005-0000-0000-0000F29B0000}"/>
    <cellStyle name="Output 3 28 2 3" xfId="40885" xr:uid="{00000000-0005-0000-0000-0000F39B0000}"/>
    <cellStyle name="Output 3 28 2 4" xfId="40886" xr:uid="{00000000-0005-0000-0000-0000F49B0000}"/>
    <cellStyle name="Output 3 28 2 5" xfId="40887" xr:uid="{00000000-0005-0000-0000-0000F59B0000}"/>
    <cellStyle name="Output 3 28 2 6" xfId="40888" xr:uid="{00000000-0005-0000-0000-0000F69B0000}"/>
    <cellStyle name="Output 3 28 3" xfId="40889" xr:uid="{00000000-0005-0000-0000-0000F79B0000}"/>
    <cellStyle name="Output 3 28 4" xfId="40890" xr:uid="{00000000-0005-0000-0000-0000F89B0000}"/>
    <cellStyle name="Output 3 28 5" xfId="40891" xr:uid="{00000000-0005-0000-0000-0000F99B0000}"/>
    <cellStyle name="Output 3 29" xfId="8899" xr:uid="{00000000-0005-0000-0000-0000FA9B0000}"/>
    <cellStyle name="Output 3 29 2" xfId="40892" xr:uid="{00000000-0005-0000-0000-0000FB9B0000}"/>
    <cellStyle name="Output 3 29 3" xfId="40893" xr:uid="{00000000-0005-0000-0000-0000FC9B0000}"/>
    <cellStyle name="Output 3 29 4" xfId="40894" xr:uid="{00000000-0005-0000-0000-0000FD9B0000}"/>
    <cellStyle name="Output 3 29 5" xfId="40895" xr:uid="{00000000-0005-0000-0000-0000FE9B0000}"/>
    <cellStyle name="Output 3 29 6" xfId="40896" xr:uid="{00000000-0005-0000-0000-0000FF9B0000}"/>
    <cellStyle name="Output 3 3" xfId="2973" xr:uid="{00000000-0005-0000-0000-0000009C0000}"/>
    <cellStyle name="Output 3 3 10" xfId="2974" xr:uid="{00000000-0005-0000-0000-0000019C0000}"/>
    <cellStyle name="Output 3 3 10 2" xfId="10720" xr:uid="{00000000-0005-0000-0000-0000029C0000}"/>
    <cellStyle name="Output 3 3 10 2 2" xfId="40897" xr:uid="{00000000-0005-0000-0000-0000039C0000}"/>
    <cellStyle name="Output 3 3 10 2 3" xfId="40898" xr:uid="{00000000-0005-0000-0000-0000049C0000}"/>
    <cellStyle name="Output 3 3 10 2 4" xfId="40899" xr:uid="{00000000-0005-0000-0000-0000059C0000}"/>
    <cellStyle name="Output 3 3 10 2 5" xfId="40900" xr:uid="{00000000-0005-0000-0000-0000069C0000}"/>
    <cellStyle name="Output 3 3 10 2 6" xfId="40901" xr:uid="{00000000-0005-0000-0000-0000079C0000}"/>
    <cellStyle name="Output 3 3 10 3" xfId="40902" xr:uid="{00000000-0005-0000-0000-0000089C0000}"/>
    <cellStyle name="Output 3 3 10 4" xfId="40903" xr:uid="{00000000-0005-0000-0000-0000099C0000}"/>
    <cellStyle name="Output 3 3 10 5" xfId="40904" xr:uid="{00000000-0005-0000-0000-00000A9C0000}"/>
    <cellStyle name="Output 3 3 10 6" xfId="40905" xr:uid="{00000000-0005-0000-0000-00000B9C0000}"/>
    <cellStyle name="Output 3 3 10 7" xfId="40906" xr:uid="{00000000-0005-0000-0000-00000C9C0000}"/>
    <cellStyle name="Output 3 3 11" xfId="2975" xr:uid="{00000000-0005-0000-0000-00000D9C0000}"/>
    <cellStyle name="Output 3 3 11 2" xfId="10808" xr:uid="{00000000-0005-0000-0000-00000E9C0000}"/>
    <cellStyle name="Output 3 3 11 2 2" xfId="40907" xr:uid="{00000000-0005-0000-0000-00000F9C0000}"/>
    <cellStyle name="Output 3 3 11 2 3" xfId="40908" xr:uid="{00000000-0005-0000-0000-0000109C0000}"/>
    <cellStyle name="Output 3 3 11 2 4" xfId="40909" xr:uid="{00000000-0005-0000-0000-0000119C0000}"/>
    <cellStyle name="Output 3 3 11 2 5" xfId="40910" xr:uid="{00000000-0005-0000-0000-0000129C0000}"/>
    <cellStyle name="Output 3 3 11 2 6" xfId="40911" xr:uid="{00000000-0005-0000-0000-0000139C0000}"/>
    <cellStyle name="Output 3 3 11 3" xfId="40912" xr:uid="{00000000-0005-0000-0000-0000149C0000}"/>
    <cellStyle name="Output 3 3 11 4" xfId="40913" xr:uid="{00000000-0005-0000-0000-0000159C0000}"/>
    <cellStyle name="Output 3 3 11 5" xfId="40914" xr:uid="{00000000-0005-0000-0000-0000169C0000}"/>
    <cellStyle name="Output 3 3 11 6" xfId="40915" xr:uid="{00000000-0005-0000-0000-0000179C0000}"/>
    <cellStyle name="Output 3 3 11 7" xfId="40916" xr:uid="{00000000-0005-0000-0000-0000189C0000}"/>
    <cellStyle name="Output 3 3 12" xfId="2976" xr:uid="{00000000-0005-0000-0000-0000199C0000}"/>
    <cellStyle name="Output 3 3 12 2" xfId="10897" xr:uid="{00000000-0005-0000-0000-00001A9C0000}"/>
    <cellStyle name="Output 3 3 12 2 2" xfId="40917" xr:uid="{00000000-0005-0000-0000-00001B9C0000}"/>
    <cellStyle name="Output 3 3 12 2 3" xfId="40918" xr:uid="{00000000-0005-0000-0000-00001C9C0000}"/>
    <cellStyle name="Output 3 3 12 2 4" xfId="40919" xr:uid="{00000000-0005-0000-0000-00001D9C0000}"/>
    <cellStyle name="Output 3 3 12 2 5" xfId="40920" xr:uid="{00000000-0005-0000-0000-00001E9C0000}"/>
    <cellStyle name="Output 3 3 12 2 6" xfId="40921" xr:uid="{00000000-0005-0000-0000-00001F9C0000}"/>
    <cellStyle name="Output 3 3 12 3" xfId="40922" xr:uid="{00000000-0005-0000-0000-0000209C0000}"/>
    <cellStyle name="Output 3 3 12 4" xfId="40923" xr:uid="{00000000-0005-0000-0000-0000219C0000}"/>
    <cellStyle name="Output 3 3 12 5" xfId="40924" xr:uid="{00000000-0005-0000-0000-0000229C0000}"/>
    <cellStyle name="Output 3 3 12 6" xfId="40925" xr:uid="{00000000-0005-0000-0000-0000239C0000}"/>
    <cellStyle name="Output 3 3 12 7" xfId="40926" xr:uid="{00000000-0005-0000-0000-0000249C0000}"/>
    <cellStyle name="Output 3 3 13" xfId="2977" xr:uid="{00000000-0005-0000-0000-0000259C0000}"/>
    <cellStyle name="Output 3 3 13 2" xfId="10987" xr:uid="{00000000-0005-0000-0000-0000269C0000}"/>
    <cellStyle name="Output 3 3 13 2 2" xfId="40927" xr:uid="{00000000-0005-0000-0000-0000279C0000}"/>
    <cellStyle name="Output 3 3 13 2 3" xfId="40928" xr:uid="{00000000-0005-0000-0000-0000289C0000}"/>
    <cellStyle name="Output 3 3 13 2 4" xfId="40929" xr:uid="{00000000-0005-0000-0000-0000299C0000}"/>
    <cellStyle name="Output 3 3 13 2 5" xfId="40930" xr:uid="{00000000-0005-0000-0000-00002A9C0000}"/>
    <cellStyle name="Output 3 3 13 2 6" xfId="40931" xr:uid="{00000000-0005-0000-0000-00002B9C0000}"/>
    <cellStyle name="Output 3 3 13 3" xfId="40932" xr:uid="{00000000-0005-0000-0000-00002C9C0000}"/>
    <cellStyle name="Output 3 3 13 4" xfId="40933" xr:uid="{00000000-0005-0000-0000-00002D9C0000}"/>
    <cellStyle name="Output 3 3 13 5" xfId="40934" xr:uid="{00000000-0005-0000-0000-00002E9C0000}"/>
    <cellStyle name="Output 3 3 13 6" xfId="40935" xr:uid="{00000000-0005-0000-0000-00002F9C0000}"/>
    <cellStyle name="Output 3 3 13 7" xfId="40936" xr:uid="{00000000-0005-0000-0000-0000309C0000}"/>
    <cellStyle name="Output 3 3 14" xfId="2978" xr:uid="{00000000-0005-0000-0000-0000319C0000}"/>
    <cellStyle name="Output 3 3 14 2" xfId="11077" xr:uid="{00000000-0005-0000-0000-0000329C0000}"/>
    <cellStyle name="Output 3 3 14 2 2" xfId="40937" xr:uid="{00000000-0005-0000-0000-0000339C0000}"/>
    <cellStyle name="Output 3 3 14 2 3" xfId="40938" xr:uid="{00000000-0005-0000-0000-0000349C0000}"/>
    <cellStyle name="Output 3 3 14 2 4" xfId="40939" xr:uid="{00000000-0005-0000-0000-0000359C0000}"/>
    <cellStyle name="Output 3 3 14 2 5" xfId="40940" xr:uid="{00000000-0005-0000-0000-0000369C0000}"/>
    <cellStyle name="Output 3 3 14 2 6" xfId="40941" xr:uid="{00000000-0005-0000-0000-0000379C0000}"/>
    <cellStyle name="Output 3 3 14 3" xfId="40942" xr:uid="{00000000-0005-0000-0000-0000389C0000}"/>
    <cellStyle name="Output 3 3 14 4" xfId="40943" xr:uid="{00000000-0005-0000-0000-0000399C0000}"/>
    <cellStyle name="Output 3 3 14 5" xfId="40944" xr:uid="{00000000-0005-0000-0000-00003A9C0000}"/>
    <cellStyle name="Output 3 3 14 6" xfId="40945" xr:uid="{00000000-0005-0000-0000-00003B9C0000}"/>
    <cellStyle name="Output 3 3 14 7" xfId="40946" xr:uid="{00000000-0005-0000-0000-00003C9C0000}"/>
    <cellStyle name="Output 3 3 15" xfId="2979" xr:uid="{00000000-0005-0000-0000-00003D9C0000}"/>
    <cellStyle name="Output 3 3 15 2" xfId="11160" xr:uid="{00000000-0005-0000-0000-00003E9C0000}"/>
    <cellStyle name="Output 3 3 15 2 2" xfId="40947" xr:uid="{00000000-0005-0000-0000-00003F9C0000}"/>
    <cellStyle name="Output 3 3 15 2 3" xfId="40948" xr:uid="{00000000-0005-0000-0000-0000409C0000}"/>
    <cellStyle name="Output 3 3 15 2 4" xfId="40949" xr:uid="{00000000-0005-0000-0000-0000419C0000}"/>
    <cellStyle name="Output 3 3 15 2 5" xfId="40950" xr:uid="{00000000-0005-0000-0000-0000429C0000}"/>
    <cellStyle name="Output 3 3 15 2 6" xfId="40951" xr:uid="{00000000-0005-0000-0000-0000439C0000}"/>
    <cellStyle name="Output 3 3 15 3" xfId="40952" xr:uid="{00000000-0005-0000-0000-0000449C0000}"/>
    <cellStyle name="Output 3 3 15 4" xfId="40953" xr:uid="{00000000-0005-0000-0000-0000459C0000}"/>
    <cellStyle name="Output 3 3 15 5" xfId="40954" xr:uid="{00000000-0005-0000-0000-0000469C0000}"/>
    <cellStyle name="Output 3 3 15 6" xfId="40955" xr:uid="{00000000-0005-0000-0000-0000479C0000}"/>
    <cellStyle name="Output 3 3 15 7" xfId="40956" xr:uid="{00000000-0005-0000-0000-0000489C0000}"/>
    <cellStyle name="Output 3 3 16" xfId="2980" xr:uid="{00000000-0005-0000-0000-0000499C0000}"/>
    <cellStyle name="Output 3 3 16 2" xfId="11250" xr:uid="{00000000-0005-0000-0000-00004A9C0000}"/>
    <cellStyle name="Output 3 3 16 2 2" xfId="40957" xr:uid="{00000000-0005-0000-0000-00004B9C0000}"/>
    <cellStyle name="Output 3 3 16 2 3" xfId="40958" xr:uid="{00000000-0005-0000-0000-00004C9C0000}"/>
    <cellStyle name="Output 3 3 16 2 4" xfId="40959" xr:uid="{00000000-0005-0000-0000-00004D9C0000}"/>
    <cellStyle name="Output 3 3 16 2 5" xfId="40960" xr:uid="{00000000-0005-0000-0000-00004E9C0000}"/>
    <cellStyle name="Output 3 3 16 2 6" xfId="40961" xr:uid="{00000000-0005-0000-0000-00004F9C0000}"/>
    <cellStyle name="Output 3 3 16 3" xfId="40962" xr:uid="{00000000-0005-0000-0000-0000509C0000}"/>
    <cellStyle name="Output 3 3 16 4" xfId="40963" xr:uid="{00000000-0005-0000-0000-0000519C0000}"/>
    <cellStyle name="Output 3 3 16 5" xfId="40964" xr:uid="{00000000-0005-0000-0000-0000529C0000}"/>
    <cellStyle name="Output 3 3 16 6" xfId="40965" xr:uid="{00000000-0005-0000-0000-0000539C0000}"/>
    <cellStyle name="Output 3 3 16 7" xfId="40966" xr:uid="{00000000-0005-0000-0000-0000549C0000}"/>
    <cellStyle name="Output 3 3 17" xfId="2981" xr:uid="{00000000-0005-0000-0000-0000559C0000}"/>
    <cellStyle name="Output 3 3 17 2" xfId="11336" xr:uid="{00000000-0005-0000-0000-0000569C0000}"/>
    <cellStyle name="Output 3 3 17 2 2" xfId="40967" xr:uid="{00000000-0005-0000-0000-0000579C0000}"/>
    <cellStyle name="Output 3 3 17 2 3" xfId="40968" xr:uid="{00000000-0005-0000-0000-0000589C0000}"/>
    <cellStyle name="Output 3 3 17 2 4" xfId="40969" xr:uid="{00000000-0005-0000-0000-0000599C0000}"/>
    <cellStyle name="Output 3 3 17 2 5" xfId="40970" xr:uid="{00000000-0005-0000-0000-00005A9C0000}"/>
    <cellStyle name="Output 3 3 17 2 6" xfId="40971" xr:uid="{00000000-0005-0000-0000-00005B9C0000}"/>
    <cellStyle name="Output 3 3 17 3" xfId="40972" xr:uid="{00000000-0005-0000-0000-00005C9C0000}"/>
    <cellStyle name="Output 3 3 17 4" xfId="40973" xr:uid="{00000000-0005-0000-0000-00005D9C0000}"/>
    <cellStyle name="Output 3 3 17 5" xfId="40974" xr:uid="{00000000-0005-0000-0000-00005E9C0000}"/>
    <cellStyle name="Output 3 3 17 6" xfId="40975" xr:uid="{00000000-0005-0000-0000-00005F9C0000}"/>
    <cellStyle name="Output 3 3 17 7" xfId="40976" xr:uid="{00000000-0005-0000-0000-0000609C0000}"/>
    <cellStyle name="Output 3 3 18" xfId="2982" xr:uid="{00000000-0005-0000-0000-0000619C0000}"/>
    <cellStyle name="Output 3 3 18 2" xfId="11423" xr:uid="{00000000-0005-0000-0000-0000629C0000}"/>
    <cellStyle name="Output 3 3 18 2 2" xfId="40977" xr:uid="{00000000-0005-0000-0000-0000639C0000}"/>
    <cellStyle name="Output 3 3 18 2 3" xfId="40978" xr:uid="{00000000-0005-0000-0000-0000649C0000}"/>
    <cellStyle name="Output 3 3 18 2 4" xfId="40979" xr:uid="{00000000-0005-0000-0000-0000659C0000}"/>
    <cellStyle name="Output 3 3 18 2 5" xfId="40980" xr:uid="{00000000-0005-0000-0000-0000669C0000}"/>
    <cellStyle name="Output 3 3 18 2 6" xfId="40981" xr:uid="{00000000-0005-0000-0000-0000679C0000}"/>
    <cellStyle name="Output 3 3 18 3" xfId="40982" xr:uid="{00000000-0005-0000-0000-0000689C0000}"/>
    <cellStyle name="Output 3 3 18 4" xfId="40983" xr:uid="{00000000-0005-0000-0000-0000699C0000}"/>
    <cellStyle name="Output 3 3 18 5" xfId="40984" xr:uid="{00000000-0005-0000-0000-00006A9C0000}"/>
    <cellStyle name="Output 3 3 18 6" xfId="40985" xr:uid="{00000000-0005-0000-0000-00006B9C0000}"/>
    <cellStyle name="Output 3 3 18 7" xfId="40986" xr:uid="{00000000-0005-0000-0000-00006C9C0000}"/>
    <cellStyle name="Output 3 3 19" xfId="2983" xr:uid="{00000000-0005-0000-0000-00006D9C0000}"/>
    <cellStyle name="Output 3 3 19 2" xfId="11510" xr:uid="{00000000-0005-0000-0000-00006E9C0000}"/>
    <cellStyle name="Output 3 3 19 2 2" xfId="40987" xr:uid="{00000000-0005-0000-0000-00006F9C0000}"/>
    <cellStyle name="Output 3 3 19 2 3" xfId="40988" xr:uid="{00000000-0005-0000-0000-0000709C0000}"/>
    <cellStyle name="Output 3 3 19 2 4" xfId="40989" xr:uid="{00000000-0005-0000-0000-0000719C0000}"/>
    <cellStyle name="Output 3 3 19 2 5" xfId="40990" xr:uid="{00000000-0005-0000-0000-0000729C0000}"/>
    <cellStyle name="Output 3 3 19 2 6" xfId="40991" xr:uid="{00000000-0005-0000-0000-0000739C0000}"/>
    <cellStyle name="Output 3 3 19 3" xfId="40992" xr:uid="{00000000-0005-0000-0000-0000749C0000}"/>
    <cellStyle name="Output 3 3 19 4" xfId="40993" xr:uid="{00000000-0005-0000-0000-0000759C0000}"/>
    <cellStyle name="Output 3 3 19 5" xfId="40994" xr:uid="{00000000-0005-0000-0000-0000769C0000}"/>
    <cellStyle name="Output 3 3 19 6" xfId="40995" xr:uid="{00000000-0005-0000-0000-0000779C0000}"/>
    <cellStyle name="Output 3 3 19 7" xfId="40996" xr:uid="{00000000-0005-0000-0000-0000789C0000}"/>
    <cellStyle name="Output 3 3 2" xfId="2984" xr:uid="{00000000-0005-0000-0000-0000799C0000}"/>
    <cellStyle name="Output 3 3 2 2" xfId="10017" xr:uid="{00000000-0005-0000-0000-00007A9C0000}"/>
    <cellStyle name="Output 3 3 2 2 2" xfId="40997" xr:uid="{00000000-0005-0000-0000-00007B9C0000}"/>
    <cellStyle name="Output 3 3 2 2 3" xfId="40998" xr:uid="{00000000-0005-0000-0000-00007C9C0000}"/>
    <cellStyle name="Output 3 3 2 2 4" xfId="40999" xr:uid="{00000000-0005-0000-0000-00007D9C0000}"/>
    <cellStyle name="Output 3 3 2 2 5" xfId="41000" xr:uid="{00000000-0005-0000-0000-00007E9C0000}"/>
    <cellStyle name="Output 3 3 2 2 6" xfId="41001" xr:uid="{00000000-0005-0000-0000-00007F9C0000}"/>
    <cellStyle name="Output 3 3 2 3" xfId="41002" xr:uid="{00000000-0005-0000-0000-0000809C0000}"/>
    <cellStyle name="Output 3 3 2 4" xfId="41003" xr:uid="{00000000-0005-0000-0000-0000819C0000}"/>
    <cellStyle name="Output 3 3 2 5" xfId="41004" xr:uid="{00000000-0005-0000-0000-0000829C0000}"/>
    <cellStyle name="Output 3 3 2 6" xfId="41005" xr:uid="{00000000-0005-0000-0000-0000839C0000}"/>
    <cellStyle name="Output 3 3 2 7" xfId="41006" xr:uid="{00000000-0005-0000-0000-0000849C0000}"/>
    <cellStyle name="Output 3 3 20" xfId="2985" xr:uid="{00000000-0005-0000-0000-0000859C0000}"/>
    <cellStyle name="Output 3 3 20 2" xfId="11598" xr:uid="{00000000-0005-0000-0000-0000869C0000}"/>
    <cellStyle name="Output 3 3 20 2 2" xfId="41007" xr:uid="{00000000-0005-0000-0000-0000879C0000}"/>
    <cellStyle name="Output 3 3 20 2 3" xfId="41008" xr:uid="{00000000-0005-0000-0000-0000889C0000}"/>
    <cellStyle name="Output 3 3 20 2 4" xfId="41009" xr:uid="{00000000-0005-0000-0000-0000899C0000}"/>
    <cellStyle name="Output 3 3 20 2 5" xfId="41010" xr:uid="{00000000-0005-0000-0000-00008A9C0000}"/>
    <cellStyle name="Output 3 3 20 2 6" xfId="41011" xr:uid="{00000000-0005-0000-0000-00008B9C0000}"/>
    <cellStyle name="Output 3 3 20 3" xfId="41012" xr:uid="{00000000-0005-0000-0000-00008C9C0000}"/>
    <cellStyle name="Output 3 3 20 4" xfId="41013" xr:uid="{00000000-0005-0000-0000-00008D9C0000}"/>
    <cellStyle name="Output 3 3 20 5" xfId="41014" xr:uid="{00000000-0005-0000-0000-00008E9C0000}"/>
    <cellStyle name="Output 3 3 20 6" xfId="41015" xr:uid="{00000000-0005-0000-0000-00008F9C0000}"/>
    <cellStyle name="Output 3 3 20 7" xfId="41016" xr:uid="{00000000-0005-0000-0000-0000909C0000}"/>
    <cellStyle name="Output 3 3 21" xfId="2986" xr:uid="{00000000-0005-0000-0000-0000919C0000}"/>
    <cellStyle name="Output 3 3 21 2" xfId="11682" xr:uid="{00000000-0005-0000-0000-0000929C0000}"/>
    <cellStyle name="Output 3 3 21 2 2" xfId="41017" xr:uid="{00000000-0005-0000-0000-0000939C0000}"/>
    <cellStyle name="Output 3 3 21 2 3" xfId="41018" xr:uid="{00000000-0005-0000-0000-0000949C0000}"/>
    <cellStyle name="Output 3 3 21 2 4" xfId="41019" xr:uid="{00000000-0005-0000-0000-0000959C0000}"/>
    <cellStyle name="Output 3 3 21 2 5" xfId="41020" xr:uid="{00000000-0005-0000-0000-0000969C0000}"/>
    <cellStyle name="Output 3 3 21 2 6" xfId="41021" xr:uid="{00000000-0005-0000-0000-0000979C0000}"/>
    <cellStyle name="Output 3 3 21 3" xfId="41022" xr:uid="{00000000-0005-0000-0000-0000989C0000}"/>
    <cellStyle name="Output 3 3 21 4" xfId="41023" xr:uid="{00000000-0005-0000-0000-0000999C0000}"/>
    <cellStyle name="Output 3 3 21 5" xfId="41024" xr:uid="{00000000-0005-0000-0000-00009A9C0000}"/>
    <cellStyle name="Output 3 3 21 6" xfId="41025" xr:uid="{00000000-0005-0000-0000-00009B9C0000}"/>
    <cellStyle name="Output 3 3 21 7" xfId="41026" xr:uid="{00000000-0005-0000-0000-00009C9C0000}"/>
    <cellStyle name="Output 3 3 22" xfId="2987" xr:uid="{00000000-0005-0000-0000-00009D9C0000}"/>
    <cellStyle name="Output 3 3 22 2" xfId="11765" xr:uid="{00000000-0005-0000-0000-00009E9C0000}"/>
    <cellStyle name="Output 3 3 22 2 2" xfId="41027" xr:uid="{00000000-0005-0000-0000-00009F9C0000}"/>
    <cellStyle name="Output 3 3 22 2 3" xfId="41028" xr:uid="{00000000-0005-0000-0000-0000A09C0000}"/>
    <cellStyle name="Output 3 3 22 2 4" xfId="41029" xr:uid="{00000000-0005-0000-0000-0000A19C0000}"/>
    <cellStyle name="Output 3 3 22 2 5" xfId="41030" xr:uid="{00000000-0005-0000-0000-0000A29C0000}"/>
    <cellStyle name="Output 3 3 22 2 6" xfId="41031" xr:uid="{00000000-0005-0000-0000-0000A39C0000}"/>
    <cellStyle name="Output 3 3 22 3" xfId="41032" xr:uid="{00000000-0005-0000-0000-0000A49C0000}"/>
    <cellStyle name="Output 3 3 22 4" xfId="41033" xr:uid="{00000000-0005-0000-0000-0000A59C0000}"/>
    <cellStyle name="Output 3 3 22 5" xfId="41034" xr:uid="{00000000-0005-0000-0000-0000A69C0000}"/>
    <cellStyle name="Output 3 3 22 6" xfId="41035" xr:uid="{00000000-0005-0000-0000-0000A79C0000}"/>
    <cellStyle name="Output 3 3 22 7" xfId="41036" xr:uid="{00000000-0005-0000-0000-0000A89C0000}"/>
    <cellStyle name="Output 3 3 23" xfId="2988" xr:uid="{00000000-0005-0000-0000-0000A99C0000}"/>
    <cellStyle name="Output 3 3 23 2" xfId="11848" xr:uid="{00000000-0005-0000-0000-0000AA9C0000}"/>
    <cellStyle name="Output 3 3 23 2 2" xfId="41037" xr:uid="{00000000-0005-0000-0000-0000AB9C0000}"/>
    <cellStyle name="Output 3 3 23 2 3" xfId="41038" xr:uid="{00000000-0005-0000-0000-0000AC9C0000}"/>
    <cellStyle name="Output 3 3 23 2 4" xfId="41039" xr:uid="{00000000-0005-0000-0000-0000AD9C0000}"/>
    <cellStyle name="Output 3 3 23 2 5" xfId="41040" xr:uid="{00000000-0005-0000-0000-0000AE9C0000}"/>
    <cellStyle name="Output 3 3 23 2 6" xfId="41041" xr:uid="{00000000-0005-0000-0000-0000AF9C0000}"/>
    <cellStyle name="Output 3 3 23 3" xfId="41042" xr:uid="{00000000-0005-0000-0000-0000B09C0000}"/>
    <cellStyle name="Output 3 3 23 4" xfId="41043" xr:uid="{00000000-0005-0000-0000-0000B19C0000}"/>
    <cellStyle name="Output 3 3 23 5" xfId="41044" xr:uid="{00000000-0005-0000-0000-0000B29C0000}"/>
    <cellStyle name="Output 3 3 23 6" xfId="41045" xr:uid="{00000000-0005-0000-0000-0000B39C0000}"/>
    <cellStyle name="Output 3 3 23 7" xfId="41046" xr:uid="{00000000-0005-0000-0000-0000B49C0000}"/>
    <cellStyle name="Output 3 3 24" xfId="2989" xr:uid="{00000000-0005-0000-0000-0000B59C0000}"/>
    <cellStyle name="Output 3 3 24 2" xfId="11932" xr:uid="{00000000-0005-0000-0000-0000B69C0000}"/>
    <cellStyle name="Output 3 3 24 2 2" xfId="41047" xr:uid="{00000000-0005-0000-0000-0000B79C0000}"/>
    <cellStyle name="Output 3 3 24 2 3" xfId="41048" xr:uid="{00000000-0005-0000-0000-0000B89C0000}"/>
    <cellStyle name="Output 3 3 24 2 4" xfId="41049" xr:uid="{00000000-0005-0000-0000-0000B99C0000}"/>
    <cellStyle name="Output 3 3 24 2 5" xfId="41050" xr:uid="{00000000-0005-0000-0000-0000BA9C0000}"/>
    <cellStyle name="Output 3 3 24 2 6" xfId="41051" xr:uid="{00000000-0005-0000-0000-0000BB9C0000}"/>
    <cellStyle name="Output 3 3 24 3" xfId="41052" xr:uid="{00000000-0005-0000-0000-0000BC9C0000}"/>
    <cellStyle name="Output 3 3 24 4" xfId="41053" xr:uid="{00000000-0005-0000-0000-0000BD9C0000}"/>
    <cellStyle name="Output 3 3 24 5" xfId="41054" xr:uid="{00000000-0005-0000-0000-0000BE9C0000}"/>
    <cellStyle name="Output 3 3 24 6" xfId="41055" xr:uid="{00000000-0005-0000-0000-0000BF9C0000}"/>
    <cellStyle name="Output 3 3 24 7" xfId="41056" xr:uid="{00000000-0005-0000-0000-0000C09C0000}"/>
    <cellStyle name="Output 3 3 25" xfId="2990" xr:uid="{00000000-0005-0000-0000-0000C19C0000}"/>
    <cellStyle name="Output 3 3 25 2" xfId="12015" xr:uid="{00000000-0005-0000-0000-0000C29C0000}"/>
    <cellStyle name="Output 3 3 25 2 2" xfId="41057" xr:uid="{00000000-0005-0000-0000-0000C39C0000}"/>
    <cellStyle name="Output 3 3 25 2 3" xfId="41058" xr:uid="{00000000-0005-0000-0000-0000C49C0000}"/>
    <cellStyle name="Output 3 3 25 2 4" xfId="41059" xr:uid="{00000000-0005-0000-0000-0000C59C0000}"/>
    <cellStyle name="Output 3 3 25 2 5" xfId="41060" xr:uid="{00000000-0005-0000-0000-0000C69C0000}"/>
    <cellStyle name="Output 3 3 25 2 6" xfId="41061" xr:uid="{00000000-0005-0000-0000-0000C79C0000}"/>
    <cellStyle name="Output 3 3 25 3" xfId="41062" xr:uid="{00000000-0005-0000-0000-0000C89C0000}"/>
    <cellStyle name="Output 3 3 25 4" xfId="41063" xr:uid="{00000000-0005-0000-0000-0000C99C0000}"/>
    <cellStyle name="Output 3 3 25 5" xfId="41064" xr:uid="{00000000-0005-0000-0000-0000CA9C0000}"/>
    <cellStyle name="Output 3 3 25 6" xfId="41065" xr:uid="{00000000-0005-0000-0000-0000CB9C0000}"/>
    <cellStyle name="Output 3 3 25 7" xfId="41066" xr:uid="{00000000-0005-0000-0000-0000CC9C0000}"/>
    <cellStyle name="Output 3 3 26" xfId="2991" xr:uid="{00000000-0005-0000-0000-0000CD9C0000}"/>
    <cellStyle name="Output 3 3 26 2" xfId="12098" xr:uid="{00000000-0005-0000-0000-0000CE9C0000}"/>
    <cellStyle name="Output 3 3 26 2 2" xfId="41067" xr:uid="{00000000-0005-0000-0000-0000CF9C0000}"/>
    <cellStyle name="Output 3 3 26 2 3" xfId="41068" xr:uid="{00000000-0005-0000-0000-0000D09C0000}"/>
    <cellStyle name="Output 3 3 26 2 4" xfId="41069" xr:uid="{00000000-0005-0000-0000-0000D19C0000}"/>
    <cellStyle name="Output 3 3 26 2 5" xfId="41070" xr:uid="{00000000-0005-0000-0000-0000D29C0000}"/>
    <cellStyle name="Output 3 3 26 2 6" xfId="41071" xr:uid="{00000000-0005-0000-0000-0000D39C0000}"/>
    <cellStyle name="Output 3 3 26 3" xfId="41072" xr:uid="{00000000-0005-0000-0000-0000D49C0000}"/>
    <cellStyle name="Output 3 3 26 4" xfId="41073" xr:uid="{00000000-0005-0000-0000-0000D59C0000}"/>
    <cellStyle name="Output 3 3 26 5" xfId="41074" xr:uid="{00000000-0005-0000-0000-0000D69C0000}"/>
    <cellStyle name="Output 3 3 26 6" xfId="41075" xr:uid="{00000000-0005-0000-0000-0000D79C0000}"/>
    <cellStyle name="Output 3 3 26 7" xfId="41076" xr:uid="{00000000-0005-0000-0000-0000D89C0000}"/>
    <cellStyle name="Output 3 3 27" xfId="2992" xr:uid="{00000000-0005-0000-0000-0000D99C0000}"/>
    <cellStyle name="Output 3 3 27 2" xfId="12180" xr:uid="{00000000-0005-0000-0000-0000DA9C0000}"/>
    <cellStyle name="Output 3 3 27 2 2" xfId="41077" xr:uid="{00000000-0005-0000-0000-0000DB9C0000}"/>
    <cellStyle name="Output 3 3 27 2 3" xfId="41078" xr:uid="{00000000-0005-0000-0000-0000DC9C0000}"/>
    <cellStyle name="Output 3 3 27 2 4" xfId="41079" xr:uid="{00000000-0005-0000-0000-0000DD9C0000}"/>
    <cellStyle name="Output 3 3 27 2 5" xfId="41080" xr:uid="{00000000-0005-0000-0000-0000DE9C0000}"/>
    <cellStyle name="Output 3 3 27 2 6" xfId="41081" xr:uid="{00000000-0005-0000-0000-0000DF9C0000}"/>
    <cellStyle name="Output 3 3 27 3" xfId="41082" xr:uid="{00000000-0005-0000-0000-0000E09C0000}"/>
    <cellStyle name="Output 3 3 27 4" xfId="41083" xr:uid="{00000000-0005-0000-0000-0000E19C0000}"/>
    <cellStyle name="Output 3 3 27 5" xfId="41084" xr:uid="{00000000-0005-0000-0000-0000E29C0000}"/>
    <cellStyle name="Output 3 3 27 6" xfId="41085" xr:uid="{00000000-0005-0000-0000-0000E39C0000}"/>
    <cellStyle name="Output 3 3 27 7" xfId="41086" xr:uid="{00000000-0005-0000-0000-0000E49C0000}"/>
    <cellStyle name="Output 3 3 28" xfId="2993" xr:uid="{00000000-0005-0000-0000-0000E59C0000}"/>
    <cellStyle name="Output 3 3 28 2" xfId="12260" xr:uid="{00000000-0005-0000-0000-0000E69C0000}"/>
    <cellStyle name="Output 3 3 28 2 2" xfId="41087" xr:uid="{00000000-0005-0000-0000-0000E79C0000}"/>
    <cellStyle name="Output 3 3 28 2 3" xfId="41088" xr:uid="{00000000-0005-0000-0000-0000E89C0000}"/>
    <cellStyle name="Output 3 3 28 2 4" xfId="41089" xr:uid="{00000000-0005-0000-0000-0000E99C0000}"/>
    <cellStyle name="Output 3 3 28 2 5" xfId="41090" xr:uid="{00000000-0005-0000-0000-0000EA9C0000}"/>
    <cellStyle name="Output 3 3 28 2 6" xfId="41091" xr:uid="{00000000-0005-0000-0000-0000EB9C0000}"/>
    <cellStyle name="Output 3 3 28 3" xfId="41092" xr:uid="{00000000-0005-0000-0000-0000EC9C0000}"/>
    <cellStyle name="Output 3 3 28 4" xfId="41093" xr:uid="{00000000-0005-0000-0000-0000ED9C0000}"/>
    <cellStyle name="Output 3 3 28 5" xfId="41094" xr:uid="{00000000-0005-0000-0000-0000EE9C0000}"/>
    <cellStyle name="Output 3 3 28 6" xfId="41095" xr:uid="{00000000-0005-0000-0000-0000EF9C0000}"/>
    <cellStyle name="Output 3 3 28 7" xfId="41096" xr:uid="{00000000-0005-0000-0000-0000F09C0000}"/>
    <cellStyle name="Output 3 3 29" xfId="2994" xr:uid="{00000000-0005-0000-0000-0000F19C0000}"/>
    <cellStyle name="Output 3 3 29 2" xfId="12338" xr:uid="{00000000-0005-0000-0000-0000F29C0000}"/>
    <cellStyle name="Output 3 3 29 2 2" xfId="41097" xr:uid="{00000000-0005-0000-0000-0000F39C0000}"/>
    <cellStyle name="Output 3 3 29 2 3" xfId="41098" xr:uid="{00000000-0005-0000-0000-0000F49C0000}"/>
    <cellStyle name="Output 3 3 29 2 4" xfId="41099" xr:uid="{00000000-0005-0000-0000-0000F59C0000}"/>
    <cellStyle name="Output 3 3 29 2 5" xfId="41100" xr:uid="{00000000-0005-0000-0000-0000F69C0000}"/>
    <cellStyle name="Output 3 3 29 2 6" xfId="41101" xr:uid="{00000000-0005-0000-0000-0000F79C0000}"/>
    <cellStyle name="Output 3 3 29 3" xfId="41102" xr:uid="{00000000-0005-0000-0000-0000F89C0000}"/>
    <cellStyle name="Output 3 3 29 4" xfId="41103" xr:uid="{00000000-0005-0000-0000-0000F99C0000}"/>
    <cellStyle name="Output 3 3 29 5" xfId="41104" xr:uid="{00000000-0005-0000-0000-0000FA9C0000}"/>
    <cellStyle name="Output 3 3 29 6" xfId="41105" xr:uid="{00000000-0005-0000-0000-0000FB9C0000}"/>
    <cellStyle name="Output 3 3 29 7" xfId="41106" xr:uid="{00000000-0005-0000-0000-0000FC9C0000}"/>
    <cellStyle name="Output 3 3 3" xfId="2995" xr:uid="{00000000-0005-0000-0000-0000FD9C0000}"/>
    <cellStyle name="Output 3 3 3 2" xfId="10108" xr:uid="{00000000-0005-0000-0000-0000FE9C0000}"/>
    <cellStyle name="Output 3 3 3 2 2" xfId="41107" xr:uid="{00000000-0005-0000-0000-0000FF9C0000}"/>
    <cellStyle name="Output 3 3 3 2 3" xfId="41108" xr:uid="{00000000-0005-0000-0000-0000009D0000}"/>
    <cellStyle name="Output 3 3 3 2 4" xfId="41109" xr:uid="{00000000-0005-0000-0000-0000019D0000}"/>
    <cellStyle name="Output 3 3 3 2 5" xfId="41110" xr:uid="{00000000-0005-0000-0000-0000029D0000}"/>
    <cellStyle name="Output 3 3 3 2 6" xfId="41111" xr:uid="{00000000-0005-0000-0000-0000039D0000}"/>
    <cellStyle name="Output 3 3 3 3" xfId="41112" xr:uid="{00000000-0005-0000-0000-0000049D0000}"/>
    <cellStyle name="Output 3 3 3 4" xfId="41113" xr:uid="{00000000-0005-0000-0000-0000059D0000}"/>
    <cellStyle name="Output 3 3 3 5" xfId="41114" xr:uid="{00000000-0005-0000-0000-0000069D0000}"/>
    <cellStyle name="Output 3 3 3 6" xfId="41115" xr:uid="{00000000-0005-0000-0000-0000079D0000}"/>
    <cellStyle name="Output 3 3 3 7" xfId="41116" xr:uid="{00000000-0005-0000-0000-0000089D0000}"/>
    <cellStyle name="Output 3 3 30" xfId="2996" xr:uid="{00000000-0005-0000-0000-0000099D0000}"/>
    <cellStyle name="Output 3 3 30 2" xfId="12417" xr:uid="{00000000-0005-0000-0000-00000A9D0000}"/>
    <cellStyle name="Output 3 3 30 2 2" xfId="41117" xr:uid="{00000000-0005-0000-0000-00000B9D0000}"/>
    <cellStyle name="Output 3 3 30 2 3" xfId="41118" xr:uid="{00000000-0005-0000-0000-00000C9D0000}"/>
    <cellStyle name="Output 3 3 30 2 4" xfId="41119" xr:uid="{00000000-0005-0000-0000-00000D9D0000}"/>
    <cellStyle name="Output 3 3 30 2 5" xfId="41120" xr:uid="{00000000-0005-0000-0000-00000E9D0000}"/>
    <cellStyle name="Output 3 3 30 2 6" xfId="41121" xr:uid="{00000000-0005-0000-0000-00000F9D0000}"/>
    <cellStyle name="Output 3 3 30 3" xfId="41122" xr:uid="{00000000-0005-0000-0000-0000109D0000}"/>
    <cellStyle name="Output 3 3 30 4" xfId="41123" xr:uid="{00000000-0005-0000-0000-0000119D0000}"/>
    <cellStyle name="Output 3 3 30 5" xfId="41124" xr:uid="{00000000-0005-0000-0000-0000129D0000}"/>
    <cellStyle name="Output 3 3 30 6" xfId="41125" xr:uid="{00000000-0005-0000-0000-0000139D0000}"/>
    <cellStyle name="Output 3 3 30 7" xfId="41126" xr:uid="{00000000-0005-0000-0000-0000149D0000}"/>
    <cellStyle name="Output 3 3 31" xfId="2997" xr:uid="{00000000-0005-0000-0000-0000159D0000}"/>
    <cellStyle name="Output 3 3 31 2" xfId="12496" xr:uid="{00000000-0005-0000-0000-0000169D0000}"/>
    <cellStyle name="Output 3 3 31 2 2" xfId="41127" xr:uid="{00000000-0005-0000-0000-0000179D0000}"/>
    <cellStyle name="Output 3 3 31 2 3" xfId="41128" xr:uid="{00000000-0005-0000-0000-0000189D0000}"/>
    <cellStyle name="Output 3 3 31 2 4" xfId="41129" xr:uid="{00000000-0005-0000-0000-0000199D0000}"/>
    <cellStyle name="Output 3 3 31 2 5" xfId="41130" xr:uid="{00000000-0005-0000-0000-00001A9D0000}"/>
    <cellStyle name="Output 3 3 31 2 6" xfId="41131" xr:uid="{00000000-0005-0000-0000-00001B9D0000}"/>
    <cellStyle name="Output 3 3 31 3" xfId="41132" xr:uid="{00000000-0005-0000-0000-00001C9D0000}"/>
    <cellStyle name="Output 3 3 31 4" xfId="41133" xr:uid="{00000000-0005-0000-0000-00001D9D0000}"/>
    <cellStyle name="Output 3 3 31 5" xfId="41134" xr:uid="{00000000-0005-0000-0000-00001E9D0000}"/>
    <cellStyle name="Output 3 3 31 6" xfId="41135" xr:uid="{00000000-0005-0000-0000-00001F9D0000}"/>
    <cellStyle name="Output 3 3 31 7" xfId="41136" xr:uid="{00000000-0005-0000-0000-0000209D0000}"/>
    <cellStyle name="Output 3 3 32" xfId="2998" xr:uid="{00000000-0005-0000-0000-0000219D0000}"/>
    <cellStyle name="Output 3 3 32 2" xfId="12575" xr:uid="{00000000-0005-0000-0000-0000229D0000}"/>
    <cellStyle name="Output 3 3 32 2 2" xfId="41137" xr:uid="{00000000-0005-0000-0000-0000239D0000}"/>
    <cellStyle name="Output 3 3 32 2 3" xfId="41138" xr:uid="{00000000-0005-0000-0000-0000249D0000}"/>
    <cellStyle name="Output 3 3 32 2 4" xfId="41139" xr:uid="{00000000-0005-0000-0000-0000259D0000}"/>
    <cellStyle name="Output 3 3 32 2 5" xfId="41140" xr:uid="{00000000-0005-0000-0000-0000269D0000}"/>
    <cellStyle name="Output 3 3 32 2 6" xfId="41141" xr:uid="{00000000-0005-0000-0000-0000279D0000}"/>
    <cellStyle name="Output 3 3 32 3" xfId="41142" xr:uid="{00000000-0005-0000-0000-0000289D0000}"/>
    <cellStyle name="Output 3 3 32 4" xfId="41143" xr:uid="{00000000-0005-0000-0000-0000299D0000}"/>
    <cellStyle name="Output 3 3 32 5" xfId="41144" xr:uid="{00000000-0005-0000-0000-00002A9D0000}"/>
    <cellStyle name="Output 3 3 32 6" xfId="41145" xr:uid="{00000000-0005-0000-0000-00002B9D0000}"/>
    <cellStyle name="Output 3 3 32 7" xfId="41146" xr:uid="{00000000-0005-0000-0000-00002C9D0000}"/>
    <cellStyle name="Output 3 3 33" xfId="2999" xr:uid="{00000000-0005-0000-0000-00002D9D0000}"/>
    <cellStyle name="Output 3 3 33 2" xfId="12654" xr:uid="{00000000-0005-0000-0000-00002E9D0000}"/>
    <cellStyle name="Output 3 3 33 2 2" xfId="41147" xr:uid="{00000000-0005-0000-0000-00002F9D0000}"/>
    <cellStyle name="Output 3 3 33 2 3" xfId="41148" xr:uid="{00000000-0005-0000-0000-0000309D0000}"/>
    <cellStyle name="Output 3 3 33 2 4" xfId="41149" xr:uid="{00000000-0005-0000-0000-0000319D0000}"/>
    <cellStyle name="Output 3 3 33 2 5" xfId="41150" xr:uid="{00000000-0005-0000-0000-0000329D0000}"/>
    <cellStyle name="Output 3 3 33 2 6" xfId="41151" xr:uid="{00000000-0005-0000-0000-0000339D0000}"/>
    <cellStyle name="Output 3 3 33 3" xfId="41152" xr:uid="{00000000-0005-0000-0000-0000349D0000}"/>
    <cellStyle name="Output 3 3 33 4" xfId="41153" xr:uid="{00000000-0005-0000-0000-0000359D0000}"/>
    <cellStyle name="Output 3 3 33 5" xfId="41154" xr:uid="{00000000-0005-0000-0000-0000369D0000}"/>
    <cellStyle name="Output 3 3 33 6" xfId="41155" xr:uid="{00000000-0005-0000-0000-0000379D0000}"/>
    <cellStyle name="Output 3 3 33 7" xfId="41156" xr:uid="{00000000-0005-0000-0000-0000389D0000}"/>
    <cellStyle name="Output 3 3 34" xfId="3000" xr:uid="{00000000-0005-0000-0000-0000399D0000}"/>
    <cellStyle name="Output 3 3 34 2" xfId="12738" xr:uid="{00000000-0005-0000-0000-00003A9D0000}"/>
    <cellStyle name="Output 3 3 34 2 2" xfId="41157" xr:uid="{00000000-0005-0000-0000-00003B9D0000}"/>
    <cellStyle name="Output 3 3 34 2 3" xfId="41158" xr:uid="{00000000-0005-0000-0000-00003C9D0000}"/>
    <cellStyle name="Output 3 3 34 2 4" xfId="41159" xr:uid="{00000000-0005-0000-0000-00003D9D0000}"/>
    <cellStyle name="Output 3 3 34 2 5" xfId="41160" xr:uid="{00000000-0005-0000-0000-00003E9D0000}"/>
    <cellStyle name="Output 3 3 34 2 6" xfId="41161" xr:uid="{00000000-0005-0000-0000-00003F9D0000}"/>
    <cellStyle name="Output 3 3 34 3" xfId="41162" xr:uid="{00000000-0005-0000-0000-0000409D0000}"/>
    <cellStyle name="Output 3 3 34 4" xfId="41163" xr:uid="{00000000-0005-0000-0000-0000419D0000}"/>
    <cellStyle name="Output 3 3 34 5" xfId="41164" xr:uid="{00000000-0005-0000-0000-0000429D0000}"/>
    <cellStyle name="Output 3 3 35" xfId="8900" xr:uid="{00000000-0005-0000-0000-0000439D0000}"/>
    <cellStyle name="Output 3 3 35 2" xfId="41165" xr:uid="{00000000-0005-0000-0000-0000449D0000}"/>
    <cellStyle name="Output 3 3 35 3" xfId="41166" xr:uid="{00000000-0005-0000-0000-0000459D0000}"/>
    <cellStyle name="Output 3 3 35 4" xfId="41167" xr:uid="{00000000-0005-0000-0000-0000469D0000}"/>
    <cellStyle name="Output 3 3 35 5" xfId="41168" xr:uid="{00000000-0005-0000-0000-0000479D0000}"/>
    <cellStyle name="Output 3 3 35 6" xfId="41169" xr:uid="{00000000-0005-0000-0000-0000489D0000}"/>
    <cellStyle name="Output 3 3 36" xfId="9804" xr:uid="{00000000-0005-0000-0000-0000499D0000}"/>
    <cellStyle name="Output 3 3 36 2" xfId="41170" xr:uid="{00000000-0005-0000-0000-00004A9D0000}"/>
    <cellStyle name="Output 3 3 36 3" xfId="41171" xr:uid="{00000000-0005-0000-0000-00004B9D0000}"/>
    <cellStyle name="Output 3 3 36 4" xfId="41172" xr:uid="{00000000-0005-0000-0000-00004C9D0000}"/>
    <cellStyle name="Output 3 3 36 5" xfId="41173" xr:uid="{00000000-0005-0000-0000-00004D9D0000}"/>
    <cellStyle name="Output 3 3 36 6" xfId="41174" xr:uid="{00000000-0005-0000-0000-00004E9D0000}"/>
    <cellStyle name="Output 3 3 37" xfId="41175" xr:uid="{00000000-0005-0000-0000-00004F9D0000}"/>
    <cellStyle name="Output 3 3 38" xfId="41176" xr:uid="{00000000-0005-0000-0000-0000509D0000}"/>
    <cellStyle name="Output 3 3 39" xfId="41177" xr:uid="{00000000-0005-0000-0000-0000519D0000}"/>
    <cellStyle name="Output 3 3 4" xfId="3001" xr:uid="{00000000-0005-0000-0000-0000529D0000}"/>
    <cellStyle name="Output 3 3 4 2" xfId="10198" xr:uid="{00000000-0005-0000-0000-0000539D0000}"/>
    <cellStyle name="Output 3 3 4 2 2" xfId="41178" xr:uid="{00000000-0005-0000-0000-0000549D0000}"/>
    <cellStyle name="Output 3 3 4 2 3" xfId="41179" xr:uid="{00000000-0005-0000-0000-0000559D0000}"/>
    <cellStyle name="Output 3 3 4 2 4" xfId="41180" xr:uid="{00000000-0005-0000-0000-0000569D0000}"/>
    <cellStyle name="Output 3 3 4 2 5" xfId="41181" xr:uid="{00000000-0005-0000-0000-0000579D0000}"/>
    <cellStyle name="Output 3 3 4 2 6" xfId="41182" xr:uid="{00000000-0005-0000-0000-0000589D0000}"/>
    <cellStyle name="Output 3 3 4 3" xfId="41183" xr:uid="{00000000-0005-0000-0000-0000599D0000}"/>
    <cellStyle name="Output 3 3 4 4" xfId="41184" xr:uid="{00000000-0005-0000-0000-00005A9D0000}"/>
    <cellStyle name="Output 3 3 4 5" xfId="41185" xr:uid="{00000000-0005-0000-0000-00005B9D0000}"/>
    <cellStyle name="Output 3 3 4 6" xfId="41186" xr:uid="{00000000-0005-0000-0000-00005C9D0000}"/>
    <cellStyle name="Output 3 3 4 7" xfId="41187" xr:uid="{00000000-0005-0000-0000-00005D9D0000}"/>
    <cellStyle name="Output 3 3 5" xfId="3002" xr:uid="{00000000-0005-0000-0000-00005E9D0000}"/>
    <cellStyle name="Output 3 3 5 2" xfId="10284" xr:uid="{00000000-0005-0000-0000-00005F9D0000}"/>
    <cellStyle name="Output 3 3 5 2 2" xfId="41188" xr:uid="{00000000-0005-0000-0000-0000609D0000}"/>
    <cellStyle name="Output 3 3 5 2 3" xfId="41189" xr:uid="{00000000-0005-0000-0000-0000619D0000}"/>
    <cellStyle name="Output 3 3 5 2 4" xfId="41190" xr:uid="{00000000-0005-0000-0000-0000629D0000}"/>
    <cellStyle name="Output 3 3 5 2 5" xfId="41191" xr:uid="{00000000-0005-0000-0000-0000639D0000}"/>
    <cellStyle name="Output 3 3 5 2 6" xfId="41192" xr:uid="{00000000-0005-0000-0000-0000649D0000}"/>
    <cellStyle name="Output 3 3 5 3" xfId="41193" xr:uid="{00000000-0005-0000-0000-0000659D0000}"/>
    <cellStyle name="Output 3 3 5 4" xfId="41194" xr:uid="{00000000-0005-0000-0000-0000669D0000}"/>
    <cellStyle name="Output 3 3 5 5" xfId="41195" xr:uid="{00000000-0005-0000-0000-0000679D0000}"/>
    <cellStyle name="Output 3 3 5 6" xfId="41196" xr:uid="{00000000-0005-0000-0000-0000689D0000}"/>
    <cellStyle name="Output 3 3 5 7" xfId="41197" xr:uid="{00000000-0005-0000-0000-0000699D0000}"/>
    <cellStyle name="Output 3 3 6" xfId="3003" xr:uid="{00000000-0005-0000-0000-00006A9D0000}"/>
    <cellStyle name="Output 3 3 6 2" xfId="10372" xr:uid="{00000000-0005-0000-0000-00006B9D0000}"/>
    <cellStyle name="Output 3 3 6 2 2" xfId="41198" xr:uid="{00000000-0005-0000-0000-00006C9D0000}"/>
    <cellStyle name="Output 3 3 6 2 3" xfId="41199" xr:uid="{00000000-0005-0000-0000-00006D9D0000}"/>
    <cellStyle name="Output 3 3 6 2 4" xfId="41200" xr:uid="{00000000-0005-0000-0000-00006E9D0000}"/>
    <cellStyle name="Output 3 3 6 2 5" xfId="41201" xr:uid="{00000000-0005-0000-0000-00006F9D0000}"/>
    <cellStyle name="Output 3 3 6 2 6" xfId="41202" xr:uid="{00000000-0005-0000-0000-0000709D0000}"/>
    <cellStyle name="Output 3 3 6 3" xfId="41203" xr:uid="{00000000-0005-0000-0000-0000719D0000}"/>
    <cellStyle name="Output 3 3 6 4" xfId="41204" xr:uid="{00000000-0005-0000-0000-0000729D0000}"/>
    <cellStyle name="Output 3 3 6 5" xfId="41205" xr:uid="{00000000-0005-0000-0000-0000739D0000}"/>
    <cellStyle name="Output 3 3 6 6" xfId="41206" xr:uid="{00000000-0005-0000-0000-0000749D0000}"/>
    <cellStyle name="Output 3 3 6 7" xfId="41207" xr:uid="{00000000-0005-0000-0000-0000759D0000}"/>
    <cellStyle name="Output 3 3 7" xfId="3004" xr:uid="{00000000-0005-0000-0000-0000769D0000}"/>
    <cellStyle name="Output 3 3 7 2" xfId="10459" xr:uid="{00000000-0005-0000-0000-0000779D0000}"/>
    <cellStyle name="Output 3 3 7 2 2" xfId="41208" xr:uid="{00000000-0005-0000-0000-0000789D0000}"/>
    <cellStyle name="Output 3 3 7 2 3" xfId="41209" xr:uid="{00000000-0005-0000-0000-0000799D0000}"/>
    <cellStyle name="Output 3 3 7 2 4" xfId="41210" xr:uid="{00000000-0005-0000-0000-00007A9D0000}"/>
    <cellStyle name="Output 3 3 7 2 5" xfId="41211" xr:uid="{00000000-0005-0000-0000-00007B9D0000}"/>
    <cellStyle name="Output 3 3 7 2 6" xfId="41212" xr:uid="{00000000-0005-0000-0000-00007C9D0000}"/>
    <cellStyle name="Output 3 3 7 3" xfId="41213" xr:uid="{00000000-0005-0000-0000-00007D9D0000}"/>
    <cellStyle name="Output 3 3 7 4" xfId="41214" xr:uid="{00000000-0005-0000-0000-00007E9D0000}"/>
    <cellStyle name="Output 3 3 7 5" xfId="41215" xr:uid="{00000000-0005-0000-0000-00007F9D0000}"/>
    <cellStyle name="Output 3 3 7 6" xfId="41216" xr:uid="{00000000-0005-0000-0000-0000809D0000}"/>
    <cellStyle name="Output 3 3 7 7" xfId="41217" xr:uid="{00000000-0005-0000-0000-0000819D0000}"/>
    <cellStyle name="Output 3 3 8" xfId="3005" xr:uid="{00000000-0005-0000-0000-0000829D0000}"/>
    <cellStyle name="Output 3 3 8 2" xfId="10547" xr:uid="{00000000-0005-0000-0000-0000839D0000}"/>
    <cellStyle name="Output 3 3 8 2 2" xfId="41218" xr:uid="{00000000-0005-0000-0000-0000849D0000}"/>
    <cellStyle name="Output 3 3 8 2 3" xfId="41219" xr:uid="{00000000-0005-0000-0000-0000859D0000}"/>
    <cellStyle name="Output 3 3 8 2 4" xfId="41220" xr:uid="{00000000-0005-0000-0000-0000869D0000}"/>
    <cellStyle name="Output 3 3 8 2 5" xfId="41221" xr:uid="{00000000-0005-0000-0000-0000879D0000}"/>
    <cellStyle name="Output 3 3 8 2 6" xfId="41222" xr:uid="{00000000-0005-0000-0000-0000889D0000}"/>
    <cellStyle name="Output 3 3 8 3" xfId="41223" xr:uid="{00000000-0005-0000-0000-0000899D0000}"/>
    <cellStyle name="Output 3 3 8 4" xfId="41224" xr:uid="{00000000-0005-0000-0000-00008A9D0000}"/>
    <cellStyle name="Output 3 3 8 5" xfId="41225" xr:uid="{00000000-0005-0000-0000-00008B9D0000}"/>
    <cellStyle name="Output 3 3 8 6" xfId="41226" xr:uid="{00000000-0005-0000-0000-00008C9D0000}"/>
    <cellStyle name="Output 3 3 8 7" xfId="41227" xr:uid="{00000000-0005-0000-0000-00008D9D0000}"/>
    <cellStyle name="Output 3 3 9" xfId="3006" xr:uid="{00000000-0005-0000-0000-00008E9D0000}"/>
    <cellStyle name="Output 3 3 9 2" xfId="10629" xr:uid="{00000000-0005-0000-0000-00008F9D0000}"/>
    <cellStyle name="Output 3 3 9 2 2" xfId="41228" xr:uid="{00000000-0005-0000-0000-0000909D0000}"/>
    <cellStyle name="Output 3 3 9 2 3" xfId="41229" xr:uid="{00000000-0005-0000-0000-0000919D0000}"/>
    <cellStyle name="Output 3 3 9 2 4" xfId="41230" xr:uid="{00000000-0005-0000-0000-0000929D0000}"/>
    <cellStyle name="Output 3 3 9 2 5" xfId="41231" xr:uid="{00000000-0005-0000-0000-0000939D0000}"/>
    <cellStyle name="Output 3 3 9 2 6" xfId="41232" xr:uid="{00000000-0005-0000-0000-0000949D0000}"/>
    <cellStyle name="Output 3 3 9 3" xfId="41233" xr:uid="{00000000-0005-0000-0000-0000959D0000}"/>
    <cellStyle name="Output 3 3 9 4" xfId="41234" xr:uid="{00000000-0005-0000-0000-0000969D0000}"/>
    <cellStyle name="Output 3 3 9 5" xfId="41235" xr:uid="{00000000-0005-0000-0000-0000979D0000}"/>
    <cellStyle name="Output 3 3 9 6" xfId="41236" xr:uid="{00000000-0005-0000-0000-0000989D0000}"/>
    <cellStyle name="Output 3 3 9 7" xfId="41237" xr:uid="{00000000-0005-0000-0000-0000999D0000}"/>
    <cellStyle name="Output 3 30" xfId="9750" xr:uid="{00000000-0005-0000-0000-00009A9D0000}"/>
    <cellStyle name="Output 3 30 2" xfId="41238" xr:uid="{00000000-0005-0000-0000-00009B9D0000}"/>
    <cellStyle name="Output 3 30 3" xfId="41239" xr:uid="{00000000-0005-0000-0000-00009C9D0000}"/>
    <cellStyle name="Output 3 30 4" xfId="41240" xr:uid="{00000000-0005-0000-0000-00009D9D0000}"/>
    <cellStyle name="Output 3 30 5" xfId="41241" xr:uid="{00000000-0005-0000-0000-00009E9D0000}"/>
    <cellStyle name="Output 3 30 6" xfId="41242" xr:uid="{00000000-0005-0000-0000-00009F9D0000}"/>
    <cellStyle name="Output 3 31" xfId="44164" xr:uid="{00000000-0005-0000-0000-0000A09D0000}"/>
    <cellStyle name="Output 3 4" xfId="3007" xr:uid="{00000000-0005-0000-0000-0000A19D0000}"/>
    <cellStyle name="Output 3 4 2" xfId="9954" xr:uid="{00000000-0005-0000-0000-0000A29D0000}"/>
    <cellStyle name="Output 3 4 2 2" xfId="41243" xr:uid="{00000000-0005-0000-0000-0000A39D0000}"/>
    <cellStyle name="Output 3 4 2 3" xfId="41244" xr:uid="{00000000-0005-0000-0000-0000A49D0000}"/>
    <cellStyle name="Output 3 4 2 4" xfId="41245" xr:uid="{00000000-0005-0000-0000-0000A59D0000}"/>
    <cellStyle name="Output 3 4 2 5" xfId="41246" xr:uid="{00000000-0005-0000-0000-0000A69D0000}"/>
    <cellStyle name="Output 3 4 2 6" xfId="41247" xr:uid="{00000000-0005-0000-0000-0000A79D0000}"/>
    <cellStyle name="Output 3 4 3" xfId="41248" xr:uid="{00000000-0005-0000-0000-0000A89D0000}"/>
    <cellStyle name="Output 3 4 4" xfId="41249" xr:uid="{00000000-0005-0000-0000-0000A99D0000}"/>
    <cellStyle name="Output 3 4 5" xfId="41250" xr:uid="{00000000-0005-0000-0000-0000AA9D0000}"/>
    <cellStyle name="Output 3 4 6" xfId="41251" xr:uid="{00000000-0005-0000-0000-0000AB9D0000}"/>
    <cellStyle name="Output 3 4 7" xfId="41252" xr:uid="{00000000-0005-0000-0000-0000AC9D0000}"/>
    <cellStyle name="Output 3 5" xfId="3008" xr:uid="{00000000-0005-0000-0000-0000AD9D0000}"/>
    <cellStyle name="Output 3 5 2" xfId="9846" xr:uid="{00000000-0005-0000-0000-0000AE9D0000}"/>
    <cellStyle name="Output 3 5 2 2" xfId="41253" xr:uid="{00000000-0005-0000-0000-0000AF9D0000}"/>
    <cellStyle name="Output 3 5 2 3" xfId="41254" xr:uid="{00000000-0005-0000-0000-0000B09D0000}"/>
    <cellStyle name="Output 3 5 2 4" xfId="41255" xr:uid="{00000000-0005-0000-0000-0000B19D0000}"/>
    <cellStyle name="Output 3 5 2 5" xfId="41256" xr:uid="{00000000-0005-0000-0000-0000B29D0000}"/>
    <cellStyle name="Output 3 5 2 6" xfId="41257" xr:uid="{00000000-0005-0000-0000-0000B39D0000}"/>
    <cellStyle name="Output 3 5 3" xfId="41258" xr:uid="{00000000-0005-0000-0000-0000B49D0000}"/>
    <cellStyle name="Output 3 5 4" xfId="41259" xr:uid="{00000000-0005-0000-0000-0000B59D0000}"/>
    <cellStyle name="Output 3 5 5" xfId="41260" xr:uid="{00000000-0005-0000-0000-0000B69D0000}"/>
    <cellStyle name="Output 3 5 6" xfId="41261" xr:uid="{00000000-0005-0000-0000-0000B79D0000}"/>
    <cellStyle name="Output 3 5 7" xfId="41262" xr:uid="{00000000-0005-0000-0000-0000B89D0000}"/>
    <cellStyle name="Output 3 6" xfId="3009" xr:uid="{00000000-0005-0000-0000-0000B99D0000}"/>
    <cellStyle name="Output 3 6 2" xfId="9929" xr:uid="{00000000-0005-0000-0000-0000BA9D0000}"/>
    <cellStyle name="Output 3 6 2 2" xfId="41263" xr:uid="{00000000-0005-0000-0000-0000BB9D0000}"/>
    <cellStyle name="Output 3 6 2 3" xfId="41264" xr:uid="{00000000-0005-0000-0000-0000BC9D0000}"/>
    <cellStyle name="Output 3 6 2 4" xfId="41265" xr:uid="{00000000-0005-0000-0000-0000BD9D0000}"/>
    <cellStyle name="Output 3 6 2 5" xfId="41266" xr:uid="{00000000-0005-0000-0000-0000BE9D0000}"/>
    <cellStyle name="Output 3 6 2 6" xfId="41267" xr:uid="{00000000-0005-0000-0000-0000BF9D0000}"/>
    <cellStyle name="Output 3 6 3" xfId="41268" xr:uid="{00000000-0005-0000-0000-0000C09D0000}"/>
    <cellStyle name="Output 3 6 4" xfId="41269" xr:uid="{00000000-0005-0000-0000-0000C19D0000}"/>
    <cellStyle name="Output 3 6 5" xfId="41270" xr:uid="{00000000-0005-0000-0000-0000C29D0000}"/>
    <cellStyle name="Output 3 6 6" xfId="41271" xr:uid="{00000000-0005-0000-0000-0000C39D0000}"/>
    <cellStyle name="Output 3 6 7" xfId="41272" xr:uid="{00000000-0005-0000-0000-0000C49D0000}"/>
    <cellStyle name="Output 3 7" xfId="3010" xr:uid="{00000000-0005-0000-0000-0000C59D0000}"/>
    <cellStyle name="Output 3 7 2" xfId="9702" xr:uid="{00000000-0005-0000-0000-0000C69D0000}"/>
    <cellStyle name="Output 3 7 2 2" xfId="41273" xr:uid="{00000000-0005-0000-0000-0000C79D0000}"/>
    <cellStyle name="Output 3 7 2 3" xfId="41274" xr:uid="{00000000-0005-0000-0000-0000C89D0000}"/>
    <cellStyle name="Output 3 7 2 4" xfId="41275" xr:uid="{00000000-0005-0000-0000-0000C99D0000}"/>
    <cellStyle name="Output 3 7 2 5" xfId="41276" xr:uid="{00000000-0005-0000-0000-0000CA9D0000}"/>
    <cellStyle name="Output 3 7 2 6" xfId="41277" xr:uid="{00000000-0005-0000-0000-0000CB9D0000}"/>
    <cellStyle name="Output 3 7 3" xfId="41278" xr:uid="{00000000-0005-0000-0000-0000CC9D0000}"/>
    <cellStyle name="Output 3 7 4" xfId="41279" xr:uid="{00000000-0005-0000-0000-0000CD9D0000}"/>
    <cellStyle name="Output 3 7 5" xfId="41280" xr:uid="{00000000-0005-0000-0000-0000CE9D0000}"/>
    <cellStyle name="Output 3 7 6" xfId="41281" xr:uid="{00000000-0005-0000-0000-0000CF9D0000}"/>
    <cellStyle name="Output 3 7 7" xfId="41282" xr:uid="{00000000-0005-0000-0000-0000D09D0000}"/>
    <cellStyle name="Output 3 8" xfId="3011" xr:uid="{00000000-0005-0000-0000-0000D19D0000}"/>
    <cellStyle name="Output 3 8 2" xfId="9888" xr:uid="{00000000-0005-0000-0000-0000D29D0000}"/>
    <cellStyle name="Output 3 8 2 2" xfId="41283" xr:uid="{00000000-0005-0000-0000-0000D39D0000}"/>
    <cellStyle name="Output 3 8 2 3" xfId="41284" xr:uid="{00000000-0005-0000-0000-0000D49D0000}"/>
    <cellStyle name="Output 3 8 2 4" xfId="41285" xr:uid="{00000000-0005-0000-0000-0000D59D0000}"/>
    <cellStyle name="Output 3 8 2 5" xfId="41286" xr:uid="{00000000-0005-0000-0000-0000D69D0000}"/>
    <cellStyle name="Output 3 8 2 6" xfId="41287" xr:uid="{00000000-0005-0000-0000-0000D79D0000}"/>
    <cellStyle name="Output 3 8 3" xfId="41288" xr:uid="{00000000-0005-0000-0000-0000D89D0000}"/>
    <cellStyle name="Output 3 8 4" xfId="41289" xr:uid="{00000000-0005-0000-0000-0000D99D0000}"/>
    <cellStyle name="Output 3 8 5" xfId="41290" xr:uid="{00000000-0005-0000-0000-0000DA9D0000}"/>
    <cellStyle name="Output 3 8 6" xfId="41291" xr:uid="{00000000-0005-0000-0000-0000DB9D0000}"/>
    <cellStyle name="Output 3 8 7" xfId="41292" xr:uid="{00000000-0005-0000-0000-0000DC9D0000}"/>
    <cellStyle name="Output 3 9" xfId="3012" xr:uid="{00000000-0005-0000-0000-0000DD9D0000}"/>
    <cellStyle name="Output 3 9 2" xfId="10182" xr:uid="{00000000-0005-0000-0000-0000DE9D0000}"/>
    <cellStyle name="Output 3 9 2 2" xfId="41293" xr:uid="{00000000-0005-0000-0000-0000DF9D0000}"/>
    <cellStyle name="Output 3 9 2 3" xfId="41294" xr:uid="{00000000-0005-0000-0000-0000E09D0000}"/>
    <cellStyle name="Output 3 9 2 4" xfId="41295" xr:uid="{00000000-0005-0000-0000-0000E19D0000}"/>
    <cellStyle name="Output 3 9 2 5" xfId="41296" xr:uid="{00000000-0005-0000-0000-0000E29D0000}"/>
    <cellStyle name="Output 3 9 2 6" xfId="41297" xr:uid="{00000000-0005-0000-0000-0000E39D0000}"/>
    <cellStyle name="Output 3 9 3" xfId="41298" xr:uid="{00000000-0005-0000-0000-0000E49D0000}"/>
    <cellStyle name="Output 3 9 4" xfId="41299" xr:uid="{00000000-0005-0000-0000-0000E59D0000}"/>
    <cellStyle name="Output 3 9 5" xfId="41300" xr:uid="{00000000-0005-0000-0000-0000E69D0000}"/>
    <cellStyle name="Output 3 9 6" xfId="41301" xr:uid="{00000000-0005-0000-0000-0000E79D0000}"/>
    <cellStyle name="Output 3 9 7" xfId="41302" xr:uid="{00000000-0005-0000-0000-0000E89D0000}"/>
    <cellStyle name="Output 4" xfId="8901" xr:uid="{00000000-0005-0000-0000-0000E99D0000}"/>
    <cellStyle name="Output 5" xfId="44809" xr:uid="{BB8BAB09-4B02-4E4C-B4FA-61D703B59697}"/>
    <cellStyle name="Percent" xfId="3" builtinId="5"/>
    <cellStyle name="Percent [2]" xfId="3013" xr:uid="{00000000-0005-0000-0000-0000EB9D0000}"/>
    <cellStyle name="Percent 10" xfId="9681" xr:uid="{00000000-0005-0000-0000-0000EC9D0000}"/>
    <cellStyle name="Percent 11" xfId="41303" xr:uid="{00000000-0005-0000-0000-0000ED9D0000}"/>
    <cellStyle name="Percent 12" xfId="41304" xr:uid="{00000000-0005-0000-0000-0000EE9D0000}"/>
    <cellStyle name="Percent 13" xfId="41305" xr:uid="{00000000-0005-0000-0000-0000EF9D0000}"/>
    <cellStyle name="Percent 14" xfId="41306" xr:uid="{00000000-0005-0000-0000-0000F09D0000}"/>
    <cellStyle name="Percent 15" xfId="41307" xr:uid="{00000000-0005-0000-0000-0000F19D0000}"/>
    <cellStyle name="Percent 16" xfId="41308" xr:uid="{00000000-0005-0000-0000-0000F29D0000}"/>
    <cellStyle name="Percent 17" xfId="44231" xr:uid="{00000000-0005-0000-0000-0000F39D0000}"/>
    <cellStyle name="Percent 17 2" xfId="44719" xr:uid="{B62BB13D-D65B-41DC-88F5-78E396D54FF2}"/>
    <cellStyle name="Percent 18" xfId="44243" xr:uid="{00000000-0005-0000-0000-0000F49D0000}"/>
    <cellStyle name="Percent 18 2" xfId="44756" xr:uid="{00000000-0005-0000-0000-000033000000}"/>
    <cellStyle name="Percent 19" xfId="44244" xr:uid="{00000000-0005-0000-0000-0000F59D0000}"/>
    <cellStyle name="Percent 2" xfId="9" xr:uid="{00000000-0005-0000-0000-0000F69D0000}"/>
    <cellStyle name="Percent 2 10" xfId="8902" xr:uid="{00000000-0005-0000-0000-0000F79D0000}"/>
    <cellStyle name="Percent 2 10 10" xfId="8903" xr:uid="{00000000-0005-0000-0000-0000F89D0000}"/>
    <cellStyle name="Percent 2 10 2" xfId="8904" xr:uid="{00000000-0005-0000-0000-0000F99D0000}"/>
    <cellStyle name="Percent 2 10 2 2" xfId="8905" xr:uid="{00000000-0005-0000-0000-0000FA9D0000}"/>
    <cellStyle name="Percent 2 10 2 2 2" xfId="8906" xr:uid="{00000000-0005-0000-0000-0000FB9D0000}"/>
    <cellStyle name="Percent 2 10 2 2 2 2" xfId="8907" xr:uid="{00000000-0005-0000-0000-0000FC9D0000}"/>
    <cellStyle name="Percent 2 10 2 2 3" xfId="8908" xr:uid="{00000000-0005-0000-0000-0000FD9D0000}"/>
    <cellStyle name="Percent 2 10 2 2 4" xfId="8909" xr:uid="{00000000-0005-0000-0000-0000FE9D0000}"/>
    <cellStyle name="Percent 2 10 2 3" xfId="8910" xr:uid="{00000000-0005-0000-0000-0000FF9D0000}"/>
    <cellStyle name="Percent 2 10 2 3 2" xfId="8911" xr:uid="{00000000-0005-0000-0000-0000009E0000}"/>
    <cellStyle name="Percent 2 10 2 4" xfId="8912" xr:uid="{00000000-0005-0000-0000-0000019E0000}"/>
    <cellStyle name="Percent 2 10 2 5" xfId="8913" xr:uid="{00000000-0005-0000-0000-0000029E0000}"/>
    <cellStyle name="Percent 2 10 3" xfId="8914" xr:uid="{00000000-0005-0000-0000-0000039E0000}"/>
    <cellStyle name="Percent 2 10 4" xfId="8915" xr:uid="{00000000-0005-0000-0000-0000049E0000}"/>
    <cellStyle name="Percent 2 10 5" xfId="8916" xr:uid="{00000000-0005-0000-0000-0000059E0000}"/>
    <cellStyle name="Percent 2 10 6" xfId="8917" xr:uid="{00000000-0005-0000-0000-0000069E0000}"/>
    <cellStyle name="Percent 2 10 6 2" xfId="8918" xr:uid="{00000000-0005-0000-0000-0000079E0000}"/>
    <cellStyle name="Percent 2 10 6 2 2" xfId="8919" xr:uid="{00000000-0005-0000-0000-0000089E0000}"/>
    <cellStyle name="Percent 2 10 6 3" xfId="8920" xr:uid="{00000000-0005-0000-0000-0000099E0000}"/>
    <cellStyle name="Percent 2 10 7" xfId="8921" xr:uid="{00000000-0005-0000-0000-00000A9E0000}"/>
    <cellStyle name="Percent 2 10 7 2" xfId="8922" xr:uid="{00000000-0005-0000-0000-00000B9E0000}"/>
    <cellStyle name="Percent 2 10 7 2 2" xfId="8923" xr:uid="{00000000-0005-0000-0000-00000C9E0000}"/>
    <cellStyle name="Percent 2 10 7 3" xfId="8924" xr:uid="{00000000-0005-0000-0000-00000D9E0000}"/>
    <cellStyle name="Percent 2 10 8" xfId="8925" xr:uid="{00000000-0005-0000-0000-00000E9E0000}"/>
    <cellStyle name="Percent 2 10 8 2" xfId="8926" xr:uid="{00000000-0005-0000-0000-00000F9E0000}"/>
    <cellStyle name="Percent 2 10 9" xfId="8927" xr:uid="{00000000-0005-0000-0000-0000109E0000}"/>
    <cellStyle name="Percent 2 11" xfId="8928" xr:uid="{00000000-0005-0000-0000-0000119E0000}"/>
    <cellStyle name="Percent 2 11 10" xfId="8929" xr:uid="{00000000-0005-0000-0000-0000129E0000}"/>
    <cellStyle name="Percent 2 11 2" xfId="8930" xr:uid="{00000000-0005-0000-0000-0000139E0000}"/>
    <cellStyle name="Percent 2 11 2 2" xfId="8931" xr:uid="{00000000-0005-0000-0000-0000149E0000}"/>
    <cellStyle name="Percent 2 11 2 2 2" xfId="8932" xr:uid="{00000000-0005-0000-0000-0000159E0000}"/>
    <cellStyle name="Percent 2 11 2 2 2 2" xfId="8933" xr:uid="{00000000-0005-0000-0000-0000169E0000}"/>
    <cellStyle name="Percent 2 11 2 2 3" xfId="8934" xr:uid="{00000000-0005-0000-0000-0000179E0000}"/>
    <cellStyle name="Percent 2 11 2 2 4" xfId="8935" xr:uid="{00000000-0005-0000-0000-0000189E0000}"/>
    <cellStyle name="Percent 2 11 2 3" xfId="8936" xr:uid="{00000000-0005-0000-0000-0000199E0000}"/>
    <cellStyle name="Percent 2 11 2 3 2" xfId="8937" xr:uid="{00000000-0005-0000-0000-00001A9E0000}"/>
    <cellStyle name="Percent 2 11 2 4" xfId="8938" xr:uid="{00000000-0005-0000-0000-00001B9E0000}"/>
    <cellStyle name="Percent 2 11 2 5" xfId="8939" xr:uid="{00000000-0005-0000-0000-00001C9E0000}"/>
    <cellStyle name="Percent 2 11 3" xfId="8940" xr:uid="{00000000-0005-0000-0000-00001D9E0000}"/>
    <cellStyle name="Percent 2 11 4" xfId="8941" xr:uid="{00000000-0005-0000-0000-00001E9E0000}"/>
    <cellStyle name="Percent 2 11 5" xfId="8942" xr:uid="{00000000-0005-0000-0000-00001F9E0000}"/>
    <cellStyle name="Percent 2 11 6" xfId="8943" xr:uid="{00000000-0005-0000-0000-0000209E0000}"/>
    <cellStyle name="Percent 2 11 6 2" xfId="8944" xr:uid="{00000000-0005-0000-0000-0000219E0000}"/>
    <cellStyle name="Percent 2 11 6 2 2" xfId="8945" xr:uid="{00000000-0005-0000-0000-0000229E0000}"/>
    <cellStyle name="Percent 2 11 6 3" xfId="8946" xr:uid="{00000000-0005-0000-0000-0000239E0000}"/>
    <cellStyle name="Percent 2 11 7" xfId="8947" xr:uid="{00000000-0005-0000-0000-0000249E0000}"/>
    <cellStyle name="Percent 2 11 7 2" xfId="8948" xr:uid="{00000000-0005-0000-0000-0000259E0000}"/>
    <cellStyle name="Percent 2 11 7 2 2" xfId="8949" xr:uid="{00000000-0005-0000-0000-0000269E0000}"/>
    <cellStyle name="Percent 2 11 7 3" xfId="8950" xr:uid="{00000000-0005-0000-0000-0000279E0000}"/>
    <cellStyle name="Percent 2 11 8" xfId="8951" xr:uid="{00000000-0005-0000-0000-0000289E0000}"/>
    <cellStyle name="Percent 2 11 8 2" xfId="8952" xr:uid="{00000000-0005-0000-0000-0000299E0000}"/>
    <cellStyle name="Percent 2 11 9" xfId="8953" xr:uid="{00000000-0005-0000-0000-00002A9E0000}"/>
    <cellStyle name="Percent 2 12" xfId="8954" xr:uid="{00000000-0005-0000-0000-00002B9E0000}"/>
    <cellStyle name="Percent 2 12 10" xfId="8955" xr:uid="{00000000-0005-0000-0000-00002C9E0000}"/>
    <cellStyle name="Percent 2 12 2" xfId="8956" xr:uid="{00000000-0005-0000-0000-00002D9E0000}"/>
    <cellStyle name="Percent 2 12 2 2" xfId="8957" xr:uid="{00000000-0005-0000-0000-00002E9E0000}"/>
    <cellStyle name="Percent 2 12 2 2 2" xfId="8958" xr:uid="{00000000-0005-0000-0000-00002F9E0000}"/>
    <cellStyle name="Percent 2 12 2 2 2 2" xfId="8959" xr:uid="{00000000-0005-0000-0000-0000309E0000}"/>
    <cellStyle name="Percent 2 12 2 2 3" xfId="8960" xr:uid="{00000000-0005-0000-0000-0000319E0000}"/>
    <cellStyle name="Percent 2 12 2 2 4" xfId="8961" xr:uid="{00000000-0005-0000-0000-0000329E0000}"/>
    <cellStyle name="Percent 2 12 2 3" xfId="8962" xr:uid="{00000000-0005-0000-0000-0000339E0000}"/>
    <cellStyle name="Percent 2 12 2 3 2" xfId="8963" xr:uid="{00000000-0005-0000-0000-0000349E0000}"/>
    <cellStyle name="Percent 2 12 2 4" xfId="8964" xr:uid="{00000000-0005-0000-0000-0000359E0000}"/>
    <cellStyle name="Percent 2 12 2 5" xfId="8965" xr:uid="{00000000-0005-0000-0000-0000369E0000}"/>
    <cellStyle name="Percent 2 12 3" xfId="8966" xr:uid="{00000000-0005-0000-0000-0000379E0000}"/>
    <cellStyle name="Percent 2 12 4" xfId="8967" xr:uid="{00000000-0005-0000-0000-0000389E0000}"/>
    <cellStyle name="Percent 2 12 5" xfId="8968" xr:uid="{00000000-0005-0000-0000-0000399E0000}"/>
    <cellStyle name="Percent 2 12 6" xfId="8969" xr:uid="{00000000-0005-0000-0000-00003A9E0000}"/>
    <cellStyle name="Percent 2 12 6 2" xfId="8970" xr:uid="{00000000-0005-0000-0000-00003B9E0000}"/>
    <cellStyle name="Percent 2 12 6 2 2" xfId="8971" xr:uid="{00000000-0005-0000-0000-00003C9E0000}"/>
    <cellStyle name="Percent 2 12 6 3" xfId="8972" xr:uid="{00000000-0005-0000-0000-00003D9E0000}"/>
    <cellStyle name="Percent 2 12 7" xfId="8973" xr:uid="{00000000-0005-0000-0000-00003E9E0000}"/>
    <cellStyle name="Percent 2 12 7 2" xfId="8974" xr:uid="{00000000-0005-0000-0000-00003F9E0000}"/>
    <cellStyle name="Percent 2 12 7 2 2" xfId="8975" xr:uid="{00000000-0005-0000-0000-0000409E0000}"/>
    <cellStyle name="Percent 2 12 7 3" xfId="8976" xr:uid="{00000000-0005-0000-0000-0000419E0000}"/>
    <cellStyle name="Percent 2 12 8" xfId="8977" xr:uid="{00000000-0005-0000-0000-0000429E0000}"/>
    <cellStyle name="Percent 2 12 8 2" xfId="8978" xr:uid="{00000000-0005-0000-0000-0000439E0000}"/>
    <cellStyle name="Percent 2 12 9" xfId="8979" xr:uid="{00000000-0005-0000-0000-0000449E0000}"/>
    <cellStyle name="Percent 2 13" xfId="8980" xr:uid="{00000000-0005-0000-0000-0000459E0000}"/>
    <cellStyle name="Percent 2 13 10" xfId="8981" xr:uid="{00000000-0005-0000-0000-0000469E0000}"/>
    <cellStyle name="Percent 2 13 2" xfId="8982" xr:uid="{00000000-0005-0000-0000-0000479E0000}"/>
    <cellStyle name="Percent 2 13 2 2" xfId="8983" xr:uid="{00000000-0005-0000-0000-0000489E0000}"/>
    <cellStyle name="Percent 2 13 2 2 2" xfId="8984" xr:uid="{00000000-0005-0000-0000-0000499E0000}"/>
    <cellStyle name="Percent 2 13 2 2 2 2" xfId="8985" xr:uid="{00000000-0005-0000-0000-00004A9E0000}"/>
    <cellStyle name="Percent 2 13 2 2 3" xfId="8986" xr:uid="{00000000-0005-0000-0000-00004B9E0000}"/>
    <cellStyle name="Percent 2 13 2 2 4" xfId="8987" xr:uid="{00000000-0005-0000-0000-00004C9E0000}"/>
    <cellStyle name="Percent 2 13 2 3" xfId="8988" xr:uid="{00000000-0005-0000-0000-00004D9E0000}"/>
    <cellStyle name="Percent 2 13 2 3 2" xfId="8989" xr:uid="{00000000-0005-0000-0000-00004E9E0000}"/>
    <cellStyle name="Percent 2 13 2 4" xfId="8990" xr:uid="{00000000-0005-0000-0000-00004F9E0000}"/>
    <cellStyle name="Percent 2 13 2 5" xfId="8991" xr:uid="{00000000-0005-0000-0000-0000509E0000}"/>
    <cellStyle name="Percent 2 13 3" xfId="8992" xr:uid="{00000000-0005-0000-0000-0000519E0000}"/>
    <cellStyle name="Percent 2 13 4" xfId="8993" xr:uid="{00000000-0005-0000-0000-0000529E0000}"/>
    <cellStyle name="Percent 2 13 5" xfId="8994" xr:uid="{00000000-0005-0000-0000-0000539E0000}"/>
    <cellStyle name="Percent 2 13 6" xfId="8995" xr:uid="{00000000-0005-0000-0000-0000549E0000}"/>
    <cellStyle name="Percent 2 13 6 2" xfId="8996" xr:uid="{00000000-0005-0000-0000-0000559E0000}"/>
    <cellStyle name="Percent 2 13 6 2 2" xfId="8997" xr:uid="{00000000-0005-0000-0000-0000569E0000}"/>
    <cellStyle name="Percent 2 13 6 3" xfId="8998" xr:uid="{00000000-0005-0000-0000-0000579E0000}"/>
    <cellStyle name="Percent 2 13 7" xfId="8999" xr:uid="{00000000-0005-0000-0000-0000589E0000}"/>
    <cellStyle name="Percent 2 13 7 2" xfId="9000" xr:uid="{00000000-0005-0000-0000-0000599E0000}"/>
    <cellStyle name="Percent 2 13 7 2 2" xfId="9001" xr:uid="{00000000-0005-0000-0000-00005A9E0000}"/>
    <cellStyle name="Percent 2 13 7 3" xfId="9002" xr:uid="{00000000-0005-0000-0000-00005B9E0000}"/>
    <cellStyle name="Percent 2 13 8" xfId="9003" xr:uid="{00000000-0005-0000-0000-00005C9E0000}"/>
    <cellStyle name="Percent 2 13 8 2" xfId="9004" xr:uid="{00000000-0005-0000-0000-00005D9E0000}"/>
    <cellStyle name="Percent 2 13 9" xfId="9005" xr:uid="{00000000-0005-0000-0000-00005E9E0000}"/>
    <cellStyle name="Percent 2 14" xfId="9006" xr:uid="{00000000-0005-0000-0000-00005F9E0000}"/>
    <cellStyle name="Percent 2 14 10" xfId="9007" xr:uid="{00000000-0005-0000-0000-0000609E0000}"/>
    <cellStyle name="Percent 2 14 2" xfId="9008" xr:uid="{00000000-0005-0000-0000-0000619E0000}"/>
    <cellStyle name="Percent 2 14 2 2" xfId="9009" xr:uid="{00000000-0005-0000-0000-0000629E0000}"/>
    <cellStyle name="Percent 2 14 2 2 2" xfId="9010" xr:uid="{00000000-0005-0000-0000-0000639E0000}"/>
    <cellStyle name="Percent 2 14 2 2 2 2" xfId="9011" xr:uid="{00000000-0005-0000-0000-0000649E0000}"/>
    <cellStyle name="Percent 2 14 2 2 3" xfId="9012" xr:uid="{00000000-0005-0000-0000-0000659E0000}"/>
    <cellStyle name="Percent 2 14 2 2 4" xfId="9013" xr:uid="{00000000-0005-0000-0000-0000669E0000}"/>
    <cellStyle name="Percent 2 14 2 3" xfId="9014" xr:uid="{00000000-0005-0000-0000-0000679E0000}"/>
    <cellStyle name="Percent 2 14 2 3 2" xfId="9015" xr:uid="{00000000-0005-0000-0000-0000689E0000}"/>
    <cellStyle name="Percent 2 14 2 4" xfId="9016" xr:uid="{00000000-0005-0000-0000-0000699E0000}"/>
    <cellStyle name="Percent 2 14 2 5" xfId="9017" xr:uid="{00000000-0005-0000-0000-00006A9E0000}"/>
    <cellStyle name="Percent 2 14 3" xfId="9018" xr:uid="{00000000-0005-0000-0000-00006B9E0000}"/>
    <cellStyle name="Percent 2 14 4" xfId="9019" xr:uid="{00000000-0005-0000-0000-00006C9E0000}"/>
    <cellStyle name="Percent 2 14 5" xfId="9020" xr:uid="{00000000-0005-0000-0000-00006D9E0000}"/>
    <cellStyle name="Percent 2 14 6" xfId="9021" xr:uid="{00000000-0005-0000-0000-00006E9E0000}"/>
    <cellStyle name="Percent 2 14 6 2" xfId="9022" xr:uid="{00000000-0005-0000-0000-00006F9E0000}"/>
    <cellStyle name="Percent 2 14 6 2 2" xfId="9023" xr:uid="{00000000-0005-0000-0000-0000709E0000}"/>
    <cellStyle name="Percent 2 14 6 3" xfId="9024" xr:uid="{00000000-0005-0000-0000-0000719E0000}"/>
    <cellStyle name="Percent 2 14 7" xfId="9025" xr:uid="{00000000-0005-0000-0000-0000729E0000}"/>
    <cellStyle name="Percent 2 14 7 2" xfId="9026" xr:uid="{00000000-0005-0000-0000-0000739E0000}"/>
    <cellStyle name="Percent 2 14 7 2 2" xfId="9027" xr:uid="{00000000-0005-0000-0000-0000749E0000}"/>
    <cellStyle name="Percent 2 14 7 3" xfId="9028" xr:uid="{00000000-0005-0000-0000-0000759E0000}"/>
    <cellStyle name="Percent 2 14 8" xfId="9029" xr:uid="{00000000-0005-0000-0000-0000769E0000}"/>
    <cellStyle name="Percent 2 14 8 2" xfId="9030" xr:uid="{00000000-0005-0000-0000-0000779E0000}"/>
    <cellStyle name="Percent 2 14 9" xfId="9031" xr:uid="{00000000-0005-0000-0000-0000789E0000}"/>
    <cellStyle name="Percent 2 15" xfId="9032" xr:uid="{00000000-0005-0000-0000-0000799E0000}"/>
    <cellStyle name="Percent 2 15 2" xfId="9033" xr:uid="{00000000-0005-0000-0000-00007A9E0000}"/>
    <cellStyle name="Percent 2 15 2 2" xfId="9034" xr:uid="{00000000-0005-0000-0000-00007B9E0000}"/>
    <cellStyle name="Percent 2 15 2 2 2" xfId="9035" xr:uid="{00000000-0005-0000-0000-00007C9E0000}"/>
    <cellStyle name="Percent 2 15 2 2 2 2" xfId="9036" xr:uid="{00000000-0005-0000-0000-00007D9E0000}"/>
    <cellStyle name="Percent 2 15 2 2 3" xfId="9037" xr:uid="{00000000-0005-0000-0000-00007E9E0000}"/>
    <cellStyle name="Percent 2 15 2 2 4" xfId="9038" xr:uid="{00000000-0005-0000-0000-00007F9E0000}"/>
    <cellStyle name="Percent 2 15 2 3" xfId="9039" xr:uid="{00000000-0005-0000-0000-0000809E0000}"/>
    <cellStyle name="Percent 2 15 2 3 2" xfId="9040" xr:uid="{00000000-0005-0000-0000-0000819E0000}"/>
    <cellStyle name="Percent 2 15 2 4" xfId="9041" xr:uid="{00000000-0005-0000-0000-0000829E0000}"/>
    <cellStyle name="Percent 2 15 2 5" xfId="9042" xr:uid="{00000000-0005-0000-0000-0000839E0000}"/>
    <cellStyle name="Percent 2 15 3" xfId="9043" xr:uid="{00000000-0005-0000-0000-0000849E0000}"/>
    <cellStyle name="Percent 2 15 4" xfId="9044" xr:uid="{00000000-0005-0000-0000-0000859E0000}"/>
    <cellStyle name="Percent 2 15 5" xfId="9045" xr:uid="{00000000-0005-0000-0000-0000869E0000}"/>
    <cellStyle name="Percent 2 15 5 2" xfId="9046" xr:uid="{00000000-0005-0000-0000-0000879E0000}"/>
    <cellStyle name="Percent 2 15 6" xfId="9047" xr:uid="{00000000-0005-0000-0000-0000889E0000}"/>
    <cellStyle name="Percent 2 15 7" xfId="9048" xr:uid="{00000000-0005-0000-0000-0000899E0000}"/>
    <cellStyle name="Percent 2 16" xfId="9049" xr:uid="{00000000-0005-0000-0000-00008A9E0000}"/>
    <cellStyle name="Percent 2 16 2" xfId="9050" xr:uid="{00000000-0005-0000-0000-00008B9E0000}"/>
    <cellStyle name="Percent 2 16 3" xfId="9051" xr:uid="{00000000-0005-0000-0000-00008C9E0000}"/>
    <cellStyle name="Percent 2 16 3 2" xfId="9052" xr:uid="{00000000-0005-0000-0000-00008D9E0000}"/>
    <cellStyle name="Percent 2 16 4" xfId="9053" xr:uid="{00000000-0005-0000-0000-00008E9E0000}"/>
    <cellStyle name="Percent 2 16 5" xfId="9054" xr:uid="{00000000-0005-0000-0000-00008F9E0000}"/>
    <cellStyle name="Percent 2 17" xfId="9055" xr:uid="{00000000-0005-0000-0000-0000909E0000}"/>
    <cellStyle name="Percent 2 18" xfId="9056" xr:uid="{00000000-0005-0000-0000-0000919E0000}"/>
    <cellStyle name="Percent 2 18 2" xfId="9057" xr:uid="{00000000-0005-0000-0000-0000929E0000}"/>
    <cellStyle name="Percent 2 18 2 2" xfId="9058" xr:uid="{00000000-0005-0000-0000-0000939E0000}"/>
    <cellStyle name="Percent 2 18 2 2 2" xfId="9059" xr:uid="{00000000-0005-0000-0000-0000949E0000}"/>
    <cellStyle name="Percent 2 18 2 3" xfId="9060" xr:uid="{00000000-0005-0000-0000-0000959E0000}"/>
    <cellStyle name="Percent 2 18 2 4" xfId="9061" xr:uid="{00000000-0005-0000-0000-0000969E0000}"/>
    <cellStyle name="Percent 2 18 3" xfId="9062" xr:uid="{00000000-0005-0000-0000-0000979E0000}"/>
    <cellStyle name="Percent 2 18 3 2" xfId="9063" xr:uid="{00000000-0005-0000-0000-0000989E0000}"/>
    <cellStyle name="Percent 2 18 4" xfId="9064" xr:uid="{00000000-0005-0000-0000-0000999E0000}"/>
    <cellStyle name="Percent 2 18 5" xfId="9065" xr:uid="{00000000-0005-0000-0000-00009A9E0000}"/>
    <cellStyle name="Percent 2 19" xfId="9066" xr:uid="{00000000-0005-0000-0000-00009B9E0000}"/>
    <cellStyle name="Percent 2 2" xfId="3014" xr:uid="{00000000-0005-0000-0000-00009C9E0000}"/>
    <cellStyle name="Percent 2 2 2" xfId="9067" xr:uid="{00000000-0005-0000-0000-00009D9E0000}"/>
    <cellStyle name="Percent 2 2 3" xfId="44165" xr:uid="{00000000-0005-0000-0000-00009E9E0000}"/>
    <cellStyle name="Percent 2 2 4" xfId="44732" xr:uid="{00000000-0005-0000-0000-000035000000}"/>
    <cellStyle name="Percent 2 20" xfId="9068" xr:uid="{00000000-0005-0000-0000-00009F9E0000}"/>
    <cellStyle name="Percent 2 21" xfId="9069" xr:uid="{00000000-0005-0000-0000-0000A09E0000}"/>
    <cellStyle name="Percent 2 21 2" xfId="9070" xr:uid="{00000000-0005-0000-0000-0000A19E0000}"/>
    <cellStyle name="Percent 2 21 2 2" xfId="9071" xr:uid="{00000000-0005-0000-0000-0000A29E0000}"/>
    <cellStyle name="Percent 2 21 3" xfId="9072" xr:uid="{00000000-0005-0000-0000-0000A39E0000}"/>
    <cellStyle name="Percent 2 22" xfId="9073" xr:uid="{00000000-0005-0000-0000-0000A49E0000}"/>
    <cellStyle name="Percent 2 22 2" xfId="9074" xr:uid="{00000000-0005-0000-0000-0000A59E0000}"/>
    <cellStyle name="Percent 2 22 2 2" xfId="9075" xr:uid="{00000000-0005-0000-0000-0000A69E0000}"/>
    <cellStyle name="Percent 2 22 3" xfId="9076" xr:uid="{00000000-0005-0000-0000-0000A79E0000}"/>
    <cellStyle name="Percent 2 23" xfId="9077" xr:uid="{00000000-0005-0000-0000-0000A89E0000}"/>
    <cellStyle name="Percent 2 23 2" xfId="9078" xr:uid="{00000000-0005-0000-0000-0000A99E0000}"/>
    <cellStyle name="Percent 2 24" xfId="9079" xr:uid="{00000000-0005-0000-0000-0000AA9E0000}"/>
    <cellStyle name="Percent 2 25" xfId="9080" xr:uid="{00000000-0005-0000-0000-0000AB9E0000}"/>
    <cellStyle name="Percent 2 26" xfId="9081" xr:uid="{00000000-0005-0000-0000-0000AC9E0000}"/>
    <cellStyle name="Percent 2 27" xfId="9082" xr:uid="{00000000-0005-0000-0000-0000AD9E0000}"/>
    <cellStyle name="Percent 2 28" xfId="44702" xr:uid="{00000000-0005-0000-0000-0000AE9E0000}"/>
    <cellStyle name="Percent 2 29" xfId="44733" xr:uid="{00000000-0005-0000-0000-000034000000}"/>
    <cellStyle name="Percent 2 3" xfId="9083" xr:uid="{00000000-0005-0000-0000-0000AF9E0000}"/>
    <cellStyle name="Percent 2 3 10" xfId="9084" xr:uid="{00000000-0005-0000-0000-0000B09E0000}"/>
    <cellStyle name="Percent 2 3 10 2" xfId="9085" xr:uid="{00000000-0005-0000-0000-0000B19E0000}"/>
    <cellStyle name="Percent 2 3 11" xfId="9086" xr:uid="{00000000-0005-0000-0000-0000B29E0000}"/>
    <cellStyle name="Percent 2 3 12" xfId="9087" xr:uid="{00000000-0005-0000-0000-0000B39E0000}"/>
    <cellStyle name="Percent 2 3 13" xfId="9088" xr:uid="{00000000-0005-0000-0000-0000B49E0000}"/>
    <cellStyle name="Percent 2 3 14" xfId="9089" xr:uid="{00000000-0005-0000-0000-0000B59E0000}"/>
    <cellStyle name="Percent 2 3 15" xfId="9090" xr:uid="{00000000-0005-0000-0000-0000B69E0000}"/>
    <cellStyle name="Percent 2 3 2" xfId="9091" xr:uid="{00000000-0005-0000-0000-0000B79E0000}"/>
    <cellStyle name="Percent 2 3 2 2" xfId="9092" xr:uid="{00000000-0005-0000-0000-0000B89E0000}"/>
    <cellStyle name="Percent 2 3 2 2 2" xfId="9093" xr:uid="{00000000-0005-0000-0000-0000B99E0000}"/>
    <cellStyle name="Percent 2 3 2 2 2 2" xfId="9094" xr:uid="{00000000-0005-0000-0000-0000BA9E0000}"/>
    <cellStyle name="Percent 2 3 2 2 2 2 2" xfId="9095" xr:uid="{00000000-0005-0000-0000-0000BB9E0000}"/>
    <cellStyle name="Percent 2 3 2 2 2 3" xfId="9096" xr:uid="{00000000-0005-0000-0000-0000BC9E0000}"/>
    <cellStyle name="Percent 2 3 2 2 2 4" xfId="9097" xr:uid="{00000000-0005-0000-0000-0000BD9E0000}"/>
    <cellStyle name="Percent 2 3 2 2 3" xfId="9098" xr:uid="{00000000-0005-0000-0000-0000BE9E0000}"/>
    <cellStyle name="Percent 2 3 2 2 3 2" xfId="9099" xr:uid="{00000000-0005-0000-0000-0000BF9E0000}"/>
    <cellStyle name="Percent 2 3 2 2 4" xfId="9100" xr:uid="{00000000-0005-0000-0000-0000C09E0000}"/>
    <cellStyle name="Percent 2 3 2 2 5" xfId="9101" xr:uid="{00000000-0005-0000-0000-0000C19E0000}"/>
    <cellStyle name="Percent 2 3 2 3" xfId="9102" xr:uid="{00000000-0005-0000-0000-0000C29E0000}"/>
    <cellStyle name="Percent 2 3 3" xfId="9103" xr:uid="{00000000-0005-0000-0000-0000C39E0000}"/>
    <cellStyle name="Percent 2 3 3 2" xfId="44597" xr:uid="{00000000-0005-0000-0000-0000C49E0000}"/>
    <cellStyle name="Percent 2 3 4" xfId="9104" xr:uid="{00000000-0005-0000-0000-0000C59E0000}"/>
    <cellStyle name="Percent 2 3 4 2" xfId="44598" xr:uid="{00000000-0005-0000-0000-0000C69E0000}"/>
    <cellStyle name="Percent 2 3 5" xfId="9105" xr:uid="{00000000-0005-0000-0000-0000C79E0000}"/>
    <cellStyle name="Percent 2 3 5 2" xfId="9106" xr:uid="{00000000-0005-0000-0000-0000C89E0000}"/>
    <cellStyle name="Percent 2 3 5 2 2" xfId="9107" xr:uid="{00000000-0005-0000-0000-0000C99E0000}"/>
    <cellStyle name="Percent 2 3 5 2 2 2" xfId="9108" xr:uid="{00000000-0005-0000-0000-0000CA9E0000}"/>
    <cellStyle name="Percent 2 3 5 2 3" xfId="9109" xr:uid="{00000000-0005-0000-0000-0000CB9E0000}"/>
    <cellStyle name="Percent 2 3 5 2 4" xfId="9110" xr:uid="{00000000-0005-0000-0000-0000CC9E0000}"/>
    <cellStyle name="Percent 2 3 5 3" xfId="9111" xr:uid="{00000000-0005-0000-0000-0000CD9E0000}"/>
    <cellStyle name="Percent 2 3 5 3 2" xfId="9112" xr:uid="{00000000-0005-0000-0000-0000CE9E0000}"/>
    <cellStyle name="Percent 2 3 5 4" xfId="9113" xr:uid="{00000000-0005-0000-0000-0000CF9E0000}"/>
    <cellStyle name="Percent 2 3 5 5" xfId="9114" xr:uid="{00000000-0005-0000-0000-0000D09E0000}"/>
    <cellStyle name="Percent 2 3 6" xfId="9115" xr:uid="{00000000-0005-0000-0000-0000D19E0000}"/>
    <cellStyle name="Percent 2 3 7" xfId="9116" xr:uid="{00000000-0005-0000-0000-0000D29E0000}"/>
    <cellStyle name="Percent 2 3 8" xfId="9117" xr:uid="{00000000-0005-0000-0000-0000D39E0000}"/>
    <cellStyle name="Percent 2 3 8 2" xfId="9118" xr:uid="{00000000-0005-0000-0000-0000D49E0000}"/>
    <cellStyle name="Percent 2 3 8 2 2" xfId="9119" xr:uid="{00000000-0005-0000-0000-0000D59E0000}"/>
    <cellStyle name="Percent 2 3 8 3" xfId="9120" xr:uid="{00000000-0005-0000-0000-0000D69E0000}"/>
    <cellStyle name="Percent 2 3 9" xfId="9121" xr:uid="{00000000-0005-0000-0000-0000D79E0000}"/>
    <cellStyle name="Percent 2 3 9 2" xfId="9122" xr:uid="{00000000-0005-0000-0000-0000D89E0000}"/>
    <cellStyle name="Percent 2 3 9 2 2" xfId="9123" xr:uid="{00000000-0005-0000-0000-0000D99E0000}"/>
    <cellStyle name="Percent 2 3 9 3" xfId="9124" xr:uid="{00000000-0005-0000-0000-0000DA9E0000}"/>
    <cellStyle name="Percent 2 4" xfId="9125" xr:uid="{00000000-0005-0000-0000-0000DB9E0000}"/>
    <cellStyle name="Percent 2 4 2" xfId="9126" xr:uid="{00000000-0005-0000-0000-0000DC9E0000}"/>
    <cellStyle name="Percent 2 4 2 2" xfId="44599" xr:uid="{00000000-0005-0000-0000-0000DD9E0000}"/>
    <cellStyle name="Percent 2 4 3" xfId="9127" xr:uid="{00000000-0005-0000-0000-0000DE9E0000}"/>
    <cellStyle name="Percent 2 4 3 2" xfId="41309" xr:uid="{00000000-0005-0000-0000-0000DF9E0000}"/>
    <cellStyle name="Percent 2 4 4" xfId="9128" xr:uid="{00000000-0005-0000-0000-0000E09E0000}"/>
    <cellStyle name="Percent 2 4 4 2" xfId="41310" xr:uid="{00000000-0005-0000-0000-0000E19E0000}"/>
    <cellStyle name="Percent 2 5" xfId="9129" xr:uid="{00000000-0005-0000-0000-0000E29E0000}"/>
    <cellStyle name="Percent 2 5 10" xfId="9130" xr:uid="{00000000-0005-0000-0000-0000E39E0000}"/>
    <cellStyle name="Percent 2 5 11" xfId="9131" xr:uid="{00000000-0005-0000-0000-0000E49E0000}"/>
    <cellStyle name="Percent 2 5 12" xfId="9132" xr:uid="{00000000-0005-0000-0000-0000E59E0000}"/>
    <cellStyle name="Percent 2 5 13" xfId="9133" xr:uid="{00000000-0005-0000-0000-0000E69E0000}"/>
    <cellStyle name="Percent 2 5 2" xfId="9134" xr:uid="{00000000-0005-0000-0000-0000E79E0000}"/>
    <cellStyle name="Percent 2 5 2 2" xfId="9135" xr:uid="{00000000-0005-0000-0000-0000E89E0000}"/>
    <cellStyle name="Percent 2 5 2 2 2" xfId="9136" xr:uid="{00000000-0005-0000-0000-0000E99E0000}"/>
    <cellStyle name="Percent 2 5 2 2 2 2" xfId="9137" xr:uid="{00000000-0005-0000-0000-0000EA9E0000}"/>
    <cellStyle name="Percent 2 5 2 2 3" xfId="9138" xr:uid="{00000000-0005-0000-0000-0000EB9E0000}"/>
    <cellStyle name="Percent 2 5 2 2 4" xfId="9139" xr:uid="{00000000-0005-0000-0000-0000EC9E0000}"/>
    <cellStyle name="Percent 2 5 2 3" xfId="9140" xr:uid="{00000000-0005-0000-0000-0000ED9E0000}"/>
    <cellStyle name="Percent 2 5 2 3 2" xfId="9141" xr:uid="{00000000-0005-0000-0000-0000EE9E0000}"/>
    <cellStyle name="Percent 2 5 2 4" xfId="9142" xr:uid="{00000000-0005-0000-0000-0000EF9E0000}"/>
    <cellStyle name="Percent 2 5 2 5" xfId="9143" xr:uid="{00000000-0005-0000-0000-0000F09E0000}"/>
    <cellStyle name="Percent 2 5 3" xfId="9144" xr:uid="{00000000-0005-0000-0000-0000F19E0000}"/>
    <cellStyle name="Percent 2 5 4" xfId="9145" xr:uid="{00000000-0005-0000-0000-0000F29E0000}"/>
    <cellStyle name="Percent 2 5 5" xfId="9146" xr:uid="{00000000-0005-0000-0000-0000F39E0000}"/>
    <cellStyle name="Percent 2 5 6" xfId="9147" xr:uid="{00000000-0005-0000-0000-0000F49E0000}"/>
    <cellStyle name="Percent 2 5 6 2" xfId="9148" xr:uid="{00000000-0005-0000-0000-0000F59E0000}"/>
    <cellStyle name="Percent 2 5 6 2 2" xfId="9149" xr:uid="{00000000-0005-0000-0000-0000F69E0000}"/>
    <cellStyle name="Percent 2 5 6 3" xfId="9150" xr:uid="{00000000-0005-0000-0000-0000F79E0000}"/>
    <cellStyle name="Percent 2 5 7" xfId="9151" xr:uid="{00000000-0005-0000-0000-0000F89E0000}"/>
    <cellStyle name="Percent 2 5 7 2" xfId="9152" xr:uid="{00000000-0005-0000-0000-0000F99E0000}"/>
    <cellStyle name="Percent 2 5 7 2 2" xfId="9153" xr:uid="{00000000-0005-0000-0000-0000FA9E0000}"/>
    <cellStyle name="Percent 2 5 7 3" xfId="9154" xr:uid="{00000000-0005-0000-0000-0000FB9E0000}"/>
    <cellStyle name="Percent 2 5 8" xfId="9155" xr:uid="{00000000-0005-0000-0000-0000FC9E0000}"/>
    <cellStyle name="Percent 2 5 8 2" xfId="9156" xr:uid="{00000000-0005-0000-0000-0000FD9E0000}"/>
    <cellStyle name="Percent 2 5 9" xfId="9157" xr:uid="{00000000-0005-0000-0000-0000FE9E0000}"/>
    <cellStyle name="Percent 2 6" xfId="9158" xr:uid="{00000000-0005-0000-0000-0000FF9E0000}"/>
    <cellStyle name="Percent 2 6 10" xfId="9159" xr:uid="{00000000-0005-0000-0000-0000009F0000}"/>
    <cellStyle name="Percent 2 6 11" xfId="9160" xr:uid="{00000000-0005-0000-0000-0000019F0000}"/>
    <cellStyle name="Percent 2 6 12" xfId="9161" xr:uid="{00000000-0005-0000-0000-0000029F0000}"/>
    <cellStyle name="Percent 2 6 13" xfId="9162" xr:uid="{00000000-0005-0000-0000-0000039F0000}"/>
    <cellStyle name="Percent 2 6 2" xfId="9163" xr:uid="{00000000-0005-0000-0000-0000049F0000}"/>
    <cellStyle name="Percent 2 6 2 2" xfId="9164" xr:uid="{00000000-0005-0000-0000-0000059F0000}"/>
    <cellStyle name="Percent 2 6 2 2 2" xfId="9165" xr:uid="{00000000-0005-0000-0000-0000069F0000}"/>
    <cellStyle name="Percent 2 6 2 2 2 2" xfId="9166" xr:uid="{00000000-0005-0000-0000-0000079F0000}"/>
    <cellStyle name="Percent 2 6 2 2 3" xfId="9167" xr:uid="{00000000-0005-0000-0000-0000089F0000}"/>
    <cellStyle name="Percent 2 6 2 2 4" xfId="9168" xr:uid="{00000000-0005-0000-0000-0000099F0000}"/>
    <cellStyle name="Percent 2 6 2 3" xfId="9169" xr:uid="{00000000-0005-0000-0000-00000A9F0000}"/>
    <cellStyle name="Percent 2 6 2 3 2" xfId="9170" xr:uid="{00000000-0005-0000-0000-00000B9F0000}"/>
    <cellStyle name="Percent 2 6 2 4" xfId="9171" xr:uid="{00000000-0005-0000-0000-00000C9F0000}"/>
    <cellStyle name="Percent 2 6 2 5" xfId="9172" xr:uid="{00000000-0005-0000-0000-00000D9F0000}"/>
    <cellStyle name="Percent 2 6 3" xfId="9173" xr:uid="{00000000-0005-0000-0000-00000E9F0000}"/>
    <cellStyle name="Percent 2 6 4" xfId="9174" xr:uid="{00000000-0005-0000-0000-00000F9F0000}"/>
    <cellStyle name="Percent 2 6 5" xfId="9175" xr:uid="{00000000-0005-0000-0000-0000109F0000}"/>
    <cellStyle name="Percent 2 6 6" xfId="9176" xr:uid="{00000000-0005-0000-0000-0000119F0000}"/>
    <cellStyle name="Percent 2 6 6 2" xfId="9177" xr:uid="{00000000-0005-0000-0000-0000129F0000}"/>
    <cellStyle name="Percent 2 6 6 2 2" xfId="9178" xr:uid="{00000000-0005-0000-0000-0000139F0000}"/>
    <cellStyle name="Percent 2 6 6 3" xfId="9179" xr:uid="{00000000-0005-0000-0000-0000149F0000}"/>
    <cellStyle name="Percent 2 6 7" xfId="9180" xr:uid="{00000000-0005-0000-0000-0000159F0000}"/>
    <cellStyle name="Percent 2 6 7 2" xfId="9181" xr:uid="{00000000-0005-0000-0000-0000169F0000}"/>
    <cellStyle name="Percent 2 6 7 2 2" xfId="9182" xr:uid="{00000000-0005-0000-0000-0000179F0000}"/>
    <cellStyle name="Percent 2 6 7 3" xfId="9183" xr:uid="{00000000-0005-0000-0000-0000189F0000}"/>
    <cellStyle name="Percent 2 6 8" xfId="9184" xr:uid="{00000000-0005-0000-0000-0000199F0000}"/>
    <cellStyle name="Percent 2 6 8 2" xfId="9185" xr:uid="{00000000-0005-0000-0000-00001A9F0000}"/>
    <cellStyle name="Percent 2 6 9" xfId="9186" xr:uid="{00000000-0005-0000-0000-00001B9F0000}"/>
    <cellStyle name="Percent 2 7" xfId="9187" xr:uid="{00000000-0005-0000-0000-00001C9F0000}"/>
    <cellStyle name="Percent 2 7 10" xfId="9188" xr:uid="{00000000-0005-0000-0000-00001D9F0000}"/>
    <cellStyle name="Percent 2 7 2" xfId="9189" xr:uid="{00000000-0005-0000-0000-00001E9F0000}"/>
    <cellStyle name="Percent 2 7 2 2" xfId="9190" xr:uid="{00000000-0005-0000-0000-00001F9F0000}"/>
    <cellStyle name="Percent 2 7 2 2 2" xfId="9191" xr:uid="{00000000-0005-0000-0000-0000209F0000}"/>
    <cellStyle name="Percent 2 7 2 2 2 2" xfId="9192" xr:uid="{00000000-0005-0000-0000-0000219F0000}"/>
    <cellStyle name="Percent 2 7 2 2 3" xfId="9193" xr:uid="{00000000-0005-0000-0000-0000229F0000}"/>
    <cellStyle name="Percent 2 7 2 2 4" xfId="9194" xr:uid="{00000000-0005-0000-0000-0000239F0000}"/>
    <cellStyle name="Percent 2 7 2 3" xfId="9195" xr:uid="{00000000-0005-0000-0000-0000249F0000}"/>
    <cellStyle name="Percent 2 7 2 3 2" xfId="9196" xr:uid="{00000000-0005-0000-0000-0000259F0000}"/>
    <cellStyle name="Percent 2 7 2 4" xfId="9197" xr:uid="{00000000-0005-0000-0000-0000269F0000}"/>
    <cellStyle name="Percent 2 7 2 5" xfId="9198" xr:uid="{00000000-0005-0000-0000-0000279F0000}"/>
    <cellStyle name="Percent 2 7 3" xfId="9199" xr:uid="{00000000-0005-0000-0000-0000289F0000}"/>
    <cellStyle name="Percent 2 7 4" xfId="9200" xr:uid="{00000000-0005-0000-0000-0000299F0000}"/>
    <cellStyle name="Percent 2 7 5" xfId="9201" xr:uid="{00000000-0005-0000-0000-00002A9F0000}"/>
    <cellStyle name="Percent 2 7 6" xfId="9202" xr:uid="{00000000-0005-0000-0000-00002B9F0000}"/>
    <cellStyle name="Percent 2 7 6 2" xfId="9203" xr:uid="{00000000-0005-0000-0000-00002C9F0000}"/>
    <cellStyle name="Percent 2 7 6 2 2" xfId="9204" xr:uid="{00000000-0005-0000-0000-00002D9F0000}"/>
    <cellStyle name="Percent 2 7 6 3" xfId="9205" xr:uid="{00000000-0005-0000-0000-00002E9F0000}"/>
    <cellStyle name="Percent 2 7 7" xfId="9206" xr:uid="{00000000-0005-0000-0000-00002F9F0000}"/>
    <cellStyle name="Percent 2 7 7 2" xfId="9207" xr:uid="{00000000-0005-0000-0000-0000309F0000}"/>
    <cellStyle name="Percent 2 7 7 2 2" xfId="9208" xr:uid="{00000000-0005-0000-0000-0000319F0000}"/>
    <cellStyle name="Percent 2 7 7 3" xfId="9209" xr:uid="{00000000-0005-0000-0000-0000329F0000}"/>
    <cellStyle name="Percent 2 7 8" xfId="9210" xr:uid="{00000000-0005-0000-0000-0000339F0000}"/>
    <cellStyle name="Percent 2 7 8 2" xfId="9211" xr:uid="{00000000-0005-0000-0000-0000349F0000}"/>
    <cellStyle name="Percent 2 7 9" xfId="9212" xr:uid="{00000000-0005-0000-0000-0000359F0000}"/>
    <cellStyle name="Percent 2 8" xfId="9213" xr:uid="{00000000-0005-0000-0000-0000369F0000}"/>
    <cellStyle name="Percent 2 8 10" xfId="9214" xr:uid="{00000000-0005-0000-0000-0000379F0000}"/>
    <cellStyle name="Percent 2 8 2" xfId="9215" xr:uid="{00000000-0005-0000-0000-0000389F0000}"/>
    <cellStyle name="Percent 2 8 2 2" xfId="9216" xr:uid="{00000000-0005-0000-0000-0000399F0000}"/>
    <cellStyle name="Percent 2 8 2 2 2" xfId="9217" xr:uid="{00000000-0005-0000-0000-00003A9F0000}"/>
    <cellStyle name="Percent 2 8 2 2 2 2" xfId="9218" xr:uid="{00000000-0005-0000-0000-00003B9F0000}"/>
    <cellStyle name="Percent 2 8 2 2 3" xfId="9219" xr:uid="{00000000-0005-0000-0000-00003C9F0000}"/>
    <cellStyle name="Percent 2 8 2 2 4" xfId="9220" xr:uid="{00000000-0005-0000-0000-00003D9F0000}"/>
    <cellStyle name="Percent 2 8 2 3" xfId="9221" xr:uid="{00000000-0005-0000-0000-00003E9F0000}"/>
    <cellStyle name="Percent 2 8 2 3 2" xfId="9222" xr:uid="{00000000-0005-0000-0000-00003F9F0000}"/>
    <cellStyle name="Percent 2 8 2 4" xfId="9223" xr:uid="{00000000-0005-0000-0000-0000409F0000}"/>
    <cellStyle name="Percent 2 8 2 5" xfId="9224" xr:uid="{00000000-0005-0000-0000-0000419F0000}"/>
    <cellStyle name="Percent 2 8 3" xfId="9225" xr:uid="{00000000-0005-0000-0000-0000429F0000}"/>
    <cellStyle name="Percent 2 8 4" xfId="9226" xr:uid="{00000000-0005-0000-0000-0000439F0000}"/>
    <cellStyle name="Percent 2 8 5" xfId="9227" xr:uid="{00000000-0005-0000-0000-0000449F0000}"/>
    <cellStyle name="Percent 2 8 6" xfId="9228" xr:uid="{00000000-0005-0000-0000-0000459F0000}"/>
    <cellStyle name="Percent 2 8 6 2" xfId="9229" xr:uid="{00000000-0005-0000-0000-0000469F0000}"/>
    <cellStyle name="Percent 2 8 6 2 2" xfId="9230" xr:uid="{00000000-0005-0000-0000-0000479F0000}"/>
    <cellStyle name="Percent 2 8 6 3" xfId="9231" xr:uid="{00000000-0005-0000-0000-0000489F0000}"/>
    <cellStyle name="Percent 2 8 7" xfId="9232" xr:uid="{00000000-0005-0000-0000-0000499F0000}"/>
    <cellStyle name="Percent 2 8 7 2" xfId="9233" xr:uid="{00000000-0005-0000-0000-00004A9F0000}"/>
    <cellStyle name="Percent 2 8 7 2 2" xfId="9234" xr:uid="{00000000-0005-0000-0000-00004B9F0000}"/>
    <cellStyle name="Percent 2 8 7 3" xfId="9235" xr:uid="{00000000-0005-0000-0000-00004C9F0000}"/>
    <cellStyle name="Percent 2 8 8" xfId="9236" xr:uid="{00000000-0005-0000-0000-00004D9F0000}"/>
    <cellStyle name="Percent 2 8 8 2" xfId="9237" xr:uid="{00000000-0005-0000-0000-00004E9F0000}"/>
    <cellStyle name="Percent 2 8 9" xfId="9238" xr:uid="{00000000-0005-0000-0000-00004F9F0000}"/>
    <cellStyle name="Percent 2 9" xfId="9239" xr:uid="{00000000-0005-0000-0000-0000509F0000}"/>
    <cellStyle name="Percent 2 9 10" xfId="9240" xr:uid="{00000000-0005-0000-0000-0000519F0000}"/>
    <cellStyle name="Percent 2 9 2" xfId="9241" xr:uid="{00000000-0005-0000-0000-0000529F0000}"/>
    <cellStyle name="Percent 2 9 2 2" xfId="9242" xr:uid="{00000000-0005-0000-0000-0000539F0000}"/>
    <cellStyle name="Percent 2 9 2 2 2" xfId="9243" xr:uid="{00000000-0005-0000-0000-0000549F0000}"/>
    <cellStyle name="Percent 2 9 2 2 2 2" xfId="9244" xr:uid="{00000000-0005-0000-0000-0000559F0000}"/>
    <cellStyle name="Percent 2 9 2 2 3" xfId="9245" xr:uid="{00000000-0005-0000-0000-0000569F0000}"/>
    <cellStyle name="Percent 2 9 2 2 4" xfId="9246" xr:uid="{00000000-0005-0000-0000-0000579F0000}"/>
    <cellStyle name="Percent 2 9 2 3" xfId="9247" xr:uid="{00000000-0005-0000-0000-0000589F0000}"/>
    <cellStyle name="Percent 2 9 2 3 2" xfId="9248" xr:uid="{00000000-0005-0000-0000-0000599F0000}"/>
    <cellStyle name="Percent 2 9 2 4" xfId="9249" xr:uid="{00000000-0005-0000-0000-00005A9F0000}"/>
    <cellStyle name="Percent 2 9 2 5" xfId="9250" xr:uid="{00000000-0005-0000-0000-00005B9F0000}"/>
    <cellStyle name="Percent 2 9 3" xfId="9251" xr:uid="{00000000-0005-0000-0000-00005C9F0000}"/>
    <cellStyle name="Percent 2 9 4" xfId="9252" xr:uid="{00000000-0005-0000-0000-00005D9F0000}"/>
    <cellStyle name="Percent 2 9 5" xfId="9253" xr:uid="{00000000-0005-0000-0000-00005E9F0000}"/>
    <cellStyle name="Percent 2 9 6" xfId="9254" xr:uid="{00000000-0005-0000-0000-00005F9F0000}"/>
    <cellStyle name="Percent 2 9 6 2" xfId="9255" xr:uid="{00000000-0005-0000-0000-0000609F0000}"/>
    <cellStyle name="Percent 2 9 6 2 2" xfId="9256" xr:uid="{00000000-0005-0000-0000-0000619F0000}"/>
    <cellStyle name="Percent 2 9 6 3" xfId="9257" xr:uid="{00000000-0005-0000-0000-0000629F0000}"/>
    <cellStyle name="Percent 2 9 7" xfId="9258" xr:uid="{00000000-0005-0000-0000-0000639F0000}"/>
    <cellStyle name="Percent 2 9 7 2" xfId="9259" xr:uid="{00000000-0005-0000-0000-0000649F0000}"/>
    <cellStyle name="Percent 2 9 7 2 2" xfId="9260" xr:uid="{00000000-0005-0000-0000-0000659F0000}"/>
    <cellStyle name="Percent 2 9 7 3" xfId="9261" xr:uid="{00000000-0005-0000-0000-0000669F0000}"/>
    <cellStyle name="Percent 2 9 8" xfId="9262" xr:uid="{00000000-0005-0000-0000-0000679F0000}"/>
    <cellStyle name="Percent 2 9 8 2" xfId="9263" xr:uid="{00000000-0005-0000-0000-0000689F0000}"/>
    <cellStyle name="Percent 2 9 9" xfId="9264" xr:uid="{00000000-0005-0000-0000-0000699F0000}"/>
    <cellStyle name="Percent 20" xfId="44245" xr:uid="{00000000-0005-0000-0000-00006A9F0000}"/>
    <cellStyle name="Percent 21" xfId="44246" xr:uid="{00000000-0005-0000-0000-00006B9F0000}"/>
    <cellStyle name="Percent 22" xfId="44600" xr:uid="{00000000-0005-0000-0000-00006C9F0000}"/>
    <cellStyle name="Percent 23" xfId="44601" xr:uid="{00000000-0005-0000-0000-00006D9F0000}"/>
    <cellStyle name="Percent 24" xfId="44602" xr:uid="{00000000-0005-0000-0000-00006E9F0000}"/>
    <cellStyle name="Percent 25" xfId="44603" xr:uid="{00000000-0005-0000-0000-00006F9F0000}"/>
    <cellStyle name="Percent 26" xfId="44604" xr:uid="{00000000-0005-0000-0000-0000709F0000}"/>
    <cellStyle name="Percent 27" xfId="44605" xr:uid="{00000000-0005-0000-0000-0000719F0000}"/>
    <cellStyle name="Percent 28" xfId="44606" xr:uid="{00000000-0005-0000-0000-0000729F0000}"/>
    <cellStyle name="Percent 29" xfId="44607" xr:uid="{00000000-0005-0000-0000-0000739F0000}"/>
    <cellStyle name="Percent 3" xfId="27" xr:uid="{00000000-0005-0000-0000-0000749F0000}"/>
    <cellStyle name="Percent 3 10" xfId="9265" xr:uid="{00000000-0005-0000-0000-0000759F0000}"/>
    <cellStyle name="Percent 3 11" xfId="9266" xr:uid="{00000000-0005-0000-0000-0000769F0000}"/>
    <cellStyle name="Percent 3 12" xfId="9267" xr:uid="{00000000-0005-0000-0000-0000779F0000}"/>
    <cellStyle name="Percent 3 13" xfId="9268" xr:uid="{00000000-0005-0000-0000-0000789F0000}"/>
    <cellStyle name="Percent 3 13 2" xfId="9269" xr:uid="{00000000-0005-0000-0000-0000799F0000}"/>
    <cellStyle name="Percent 3 13 2 2" xfId="9270" xr:uid="{00000000-0005-0000-0000-00007A9F0000}"/>
    <cellStyle name="Percent 3 13 2 2 2" xfId="9271" xr:uid="{00000000-0005-0000-0000-00007B9F0000}"/>
    <cellStyle name="Percent 3 13 2 2 2 2" xfId="9272" xr:uid="{00000000-0005-0000-0000-00007C9F0000}"/>
    <cellStyle name="Percent 3 13 2 2 3" xfId="9273" xr:uid="{00000000-0005-0000-0000-00007D9F0000}"/>
    <cellStyle name="Percent 3 13 2 2 4" xfId="9274" xr:uid="{00000000-0005-0000-0000-00007E9F0000}"/>
    <cellStyle name="Percent 3 13 2 3" xfId="9275" xr:uid="{00000000-0005-0000-0000-00007F9F0000}"/>
    <cellStyle name="Percent 3 13 2 3 2" xfId="9276" xr:uid="{00000000-0005-0000-0000-0000809F0000}"/>
    <cellStyle name="Percent 3 13 2 4" xfId="9277" xr:uid="{00000000-0005-0000-0000-0000819F0000}"/>
    <cellStyle name="Percent 3 13 2 5" xfId="9278" xr:uid="{00000000-0005-0000-0000-0000829F0000}"/>
    <cellStyle name="Percent 3 13 3" xfId="9279" xr:uid="{00000000-0005-0000-0000-0000839F0000}"/>
    <cellStyle name="Percent 3 14" xfId="9280" xr:uid="{00000000-0005-0000-0000-0000849F0000}"/>
    <cellStyle name="Percent 3 14 2" xfId="9281" xr:uid="{00000000-0005-0000-0000-0000859F0000}"/>
    <cellStyle name="Percent 3 14 2 2" xfId="9282" xr:uid="{00000000-0005-0000-0000-0000869F0000}"/>
    <cellStyle name="Percent 3 14 2 2 2" xfId="9283" xr:uid="{00000000-0005-0000-0000-0000879F0000}"/>
    <cellStyle name="Percent 3 14 2 3" xfId="9284" xr:uid="{00000000-0005-0000-0000-0000889F0000}"/>
    <cellStyle name="Percent 3 14 2 4" xfId="9285" xr:uid="{00000000-0005-0000-0000-0000899F0000}"/>
    <cellStyle name="Percent 3 14 3" xfId="9286" xr:uid="{00000000-0005-0000-0000-00008A9F0000}"/>
    <cellStyle name="Percent 3 14 3 2" xfId="9287" xr:uid="{00000000-0005-0000-0000-00008B9F0000}"/>
    <cellStyle name="Percent 3 14 4" xfId="9288" xr:uid="{00000000-0005-0000-0000-00008C9F0000}"/>
    <cellStyle name="Percent 3 14 5" xfId="9289" xr:uid="{00000000-0005-0000-0000-00008D9F0000}"/>
    <cellStyle name="Percent 3 15" xfId="9290" xr:uid="{00000000-0005-0000-0000-00008E9F0000}"/>
    <cellStyle name="Percent 3 15 2" xfId="9291" xr:uid="{00000000-0005-0000-0000-00008F9F0000}"/>
    <cellStyle name="Percent 3 15 2 2" xfId="9292" xr:uid="{00000000-0005-0000-0000-0000909F0000}"/>
    <cellStyle name="Percent 3 15 3" xfId="9293" xr:uid="{00000000-0005-0000-0000-0000919F0000}"/>
    <cellStyle name="Percent 3 16" xfId="9294" xr:uid="{00000000-0005-0000-0000-0000929F0000}"/>
    <cellStyle name="Percent 3 16 2" xfId="9295" xr:uid="{00000000-0005-0000-0000-0000939F0000}"/>
    <cellStyle name="Percent 3 16 2 2" xfId="9296" xr:uid="{00000000-0005-0000-0000-0000949F0000}"/>
    <cellStyle name="Percent 3 16 3" xfId="9297" xr:uid="{00000000-0005-0000-0000-0000959F0000}"/>
    <cellStyle name="Percent 3 17" xfId="9298" xr:uid="{00000000-0005-0000-0000-0000969F0000}"/>
    <cellStyle name="Percent 3 17 2" xfId="9299" xr:uid="{00000000-0005-0000-0000-0000979F0000}"/>
    <cellStyle name="Percent 3 17 2 2" xfId="9300" xr:uid="{00000000-0005-0000-0000-0000989F0000}"/>
    <cellStyle name="Percent 3 17 3" xfId="9301" xr:uid="{00000000-0005-0000-0000-0000999F0000}"/>
    <cellStyle name="Percent 3 18" xfId="9302" xr:uid="{00000000-0005-0000-0000-00009A9F0000}"/>
    <cellStyle name="Percent 3 18 2" xfId="9303" xr:uid="{00000000-0005-0000-0000-00009B9F0000}"/>
    <cellStyle name="Percent 3 18 2 2" xfId="9304" xr:uid="{00000000-0005-0000-0000-00009C9F0000}"/>
    <cellStyle name="Percent 3 18 3" xfId="9305" xr:uid="{00000000-0005-0000-0000-00009D9F0000}"/>
    <cellStyle name="Percent 3 19" xfId="9306" xr:uid="{00000000-0005-0000-0000-00009E9F0000}"/>
    <cellStyle name="Percent 3 19 2" xfId="9307" xr:uid="{00000000-0005-0000-0000-00009F9F0000}"/>
    <cellStyle name="Percent 3 19 2 2" xfId="9308" xr:uid="{00000000-0005-0000-0000-0000A09F0000}"/>
    <cellStyle name="Percent 3 19 3" xfId="9309" xr:uid="{00000000-0005-0000-0000-0000A19F0000}"/>
    <cellStyle name="Percent 3 2" xfId="28" xr:uid="{00000000-0005-0000-0000-0000A29F0000}"/>
    <cellStyle name="Percent 3 2 10" xfId="9310" xr:uid="{00000000-0005-0000-0000-0000A39F0000}"/>
    <cellStyle name="Percent 3 2 11" xfId="9311" xr:uid="{00000000-0005-0000-0000-0000A49F0000}"/>
    <cellStyle name="Percent 3 2 11 2" xfId="9312" xr:uid="{00000000-0005-0000-0000-0000A59F0000}"/>
    <cellStyle name="Percent 3 2 11 2 2" xfId="9313" xr:uid="{00000000-0005-0000-0000-0000A69F0000}"/>
    <cellStyle name="Percent 3 2 11 2 2 2" xfId="9314" xr:uid="{00000000-0005-0000-0000-0000A79F0000}"/>
    <cellStyle name="Percent 3 2 11 2 2 2 2" xfId="9315" xr:uid="{00000000-0005-0000-0000-0000A89F0000}"/>
    <cellStyle name="Percent 3 2 11 2 2 3" xfId="9316" xr:uid="{00000000-0005-0000-0000-0000A99F0000}"/>
    <cellStyle name="Percent 3 2 11 2 2 4" xfId="9317" xr:uid="{00000000-0005-0000-0000-0000AA9F0000}"/>
    <cellStyle name="Percent 3 2 11 2 3" xfId="9318" xr:uid="{00000000-0005-0000-0000-0000AB9F0000}"/>
    <cellStyle name="Percent 3 2 11 2 3 2" xfId="9319" xr:uid="{00000000-0005-0000-0000-0000AC9F0000}"/>
    <cellStyle name="Percent 3 2 11 2 4" xfId="9320" xr:uid="{00000000-0005-0000-0000-0000AD9F0000}"/>
    <cellStyle name="Percent 3 2 11 2 5" xfId="9321" xr:uid="{00000000-0005-0000-0000-0000AE9F0000}"/>
    <cellStyle name="Percent 3 2 11 3" xfId="9322" xr:uid="{00000000-0005-0000-0000-0000AF9F0000}"/>
    <cellStyle name="Percent 3 2 12" xfId="9323" xr:uid="{00000000-0005-0000-0000-0000B09F0000}"/>
    <cellStyle name="Percent 3 2 12 2" xfId="9324" xr:uid="{00000000-0005-0000-0000-0000B19F0000}"/>
    <cellStyle name="Percent 3 2 12 2 2" xfId="9325" xr:uid="{00000000-0005-0000-0000-0000B29F0000}"/>
    <cellStyle name="Percent 3 2 12 2 2 2" xfId="9326" xr:uid="{00000000-0005-0000-0000-0000B39F0000}"/>
    <cellStyle name="Percent 3 2 12 2 3" xfId="9327" xr:uid="{00000000-0005-0000-0000-0000B49F0000}"/>
    <cellStyle name="Percent 3 2 12 2 4" xfId="9328" xr:uid="{00000000-0005-0000-0000-0000B59F0000}"/>
    <cellStyle name="Percent 3 2 12 3" xfId="9329" xr:uid="{00000000-0005-0000-0000-0000B69F0000}"/>
    <cellStyle name="Percent 3 2 12 3 2" xfId="9330" xr:uid="{00000000-0005-0000-0000-0000B79F0000}"/>
    <cellStyle name="Percent 3 2 12 4" xfId="9331" xr:uid="{00000000-0005-0000-0000-0000B89F0000}"/>
    <cellStyle name="Percent 3 2 12 5" xfId="9332" xr:uid="{00000000-0005-0000-0000-0000B99F0000}"/>
    <cellStyle name="Percent 3 2 13" xfId="9333" xr:uid="{00000000-0005-0000-0000-0000BA9F0000}"/>
    <cellStyle name="Percent 3 2 13 2" xfId="9334" xr:uid="{00000000-0005-0000-0000-0000BB9F0000}"/>
    <cellStyle name="Percent 3 2 13 2 2" xfId="9335" xr:uid="{00000000-0005-0000-0000-0000BC9F0000}"/>
    <cellStyle name="Percent 3 2 13 3" xfId="9336" xr:uid="{00000000-0005-0000-0000-0000BD9F0000}"/>
    <cellStyle name="Percent 3 2 14" xfId="9337" xr:uid="{00000000-0005-0000-0000-0000BE9F0000}"/>
    <cellStyle name="Percent 3 2 14 2" xfId="9338" xr:uid="{00000000-0005-0000-0000-0000BF9F0000}"/>
    <cellStyle name="Percent 3 2 14 2 2" xfId="9339" xr:uid="{00000000-0005-0000-0000-0000C09F0000}"/>
    <cellStyle name="Percent 3 2 14 3" xfId="9340" xr:uid="{00000000-0005-0000-0000-0000C19F0000}"/>
    <cellStyle name="Percent 3 2 15" xfId="9341" xr:uid="{00000000-0005-0000-0000-0000C29F0000}"/>
    <cellStyle name="Percent 3 2 15 2" xfId="9342" xr:uid="{00000000-0005-0000-0000-0000C39F0000}"/>
    <cellStyle name="Percent 3 2 15 2 2" xfId="9343" xr:uid="{00000000-0005-0000-0000-0000C49F0000}"/>
    <cellStyle name="Percent 3 2 15 3" xfId="9344" xr:uid="{00000000-0005-0000-0000-0000C59F0000}"/>
    <cellStyle name="Percent 3 2 16" xfId="9345" xr:uid="{00000000-0005-0000-0000-0000C69F0000}"/>
    <cellStyle name="Percent 3 2 16 2" xfId="9346" xr:uid="{00000000-0005-0000-0000-0000C79F0000}"/>
    <cellStyle name="Percent 3 2 16 2 2" xfId="9347" xr:uid="{00000000-0005-0000-0000-0000C89F0000}"/>
    <cellStyle name="Percent 3 2 16 3" xfId="9348" xr:uid="{00000000-0005-0000-0000-0000C99F0000}"/>
    <cellStyle name="Percent 3 2 17" xfId="9349" xr:uid="{00000000-0005-0000-0000-0000CA9F0000}"/>
    <cellStyle name="Percent 3 2 17 2" xfId="9350" xr:uid="{00000000-0005-0000-0000-0000CB9F0000}"/>
    <cellStyle name="Percent 3 2 17 2 2" xfId="9351" xr:uid="{00000000-0005-0000-0000-0000CC9F0000}"/>
    <cellStyle name="Percent 3 2 17 3" xfId="9352" xr:uid="{00000000-0005-0000-0000-0000CD9F0000}"/>
    <cellStyle name="Percent 3 2 18" xfId="9353" xr:uid="{00000000-0005-0000-0000-0000CE9F0000}"/>
    <cellStyle name="Percent 3 2 18 2" xfId="9354" xr:uid="{00000000-0005-0000-0000-0000CF9F0000}"/>
    <cellStyle name="Percent 3 2 19" xfId="9355" xr:uid="{00000000-0005-0000-0000-0000D09F0000}"/>
    <cellStyle name="Percent 3 2 2" xfId="3015" xr:uid="{00000000-0005-0000-0000-0000D19F0000}"/>
    <cellStyle name="Percent 3 2 2 10" xfId="9356" xr:uid="{00000000-0005-0000-0000-0000D29F0000}"/>
    <cellStyle name="Percent 3 2 2 10 2" xfId="9357" xr:uid="{00000000-0005-0000-0000-0000D39F0000}"/>
    <cellStyle name="Percent 3 2 2 10 2 2" xfId="9358" xr:uid="{00000000-0005-0000-0000-0000D49F0000}"/>
    <cellStyle name="Percent 3 2 2 10 2 2 2" xfId="9359" xr:uid="{00000000-0005-0000-0000-0000D59F0000}"/>
    <cellStyle name="Percent 3 2 2 10 2 2 2 2" xfId="9360" xr:uid="{00000000-0005-0000-0000-0000D69F0000}"/>
    <cellStyle name="Percent 3 2 2 10 2 2 3" xfId="9361" xr:uid="{00000000-0005-0000-0000-0000D79F0000}"/>
    <cellStyle name="Percent 3 2 2 10 2 2 4" xfId="9362" xr:uid="{00000000-0005-0000-0000-0000D89F0000}"/>
    <cellStyle name="Percent 3 2 2 10 2 3" xfId="9363" xr:uid="{00000000-0005-0000-0000-0000D99F0000}"/>
    <cellStyle name="Percent 3 2 2 10 2 3 2" xfId="9364" xr:uid="{00000000-0005-0000-0000-0000DA9F0000}"/>
    <cellStyle name="Percent 3 2 2 10 2 4" xfId="9365" xr:uid="{00000000-0005-0000-0000-0000DB9F0000}"/>
    <cellStyle name="Percent 3 2 2 10 2 5" xfId="9366" xr:uid="{00000000-0005-0000-0000-0000DC9F0000}"/>
    <cellStyle name="Percent 3 2 2 10 3" xfId="9367" xr:uid="{00000000-0005-0000-0000-0000DD9F0000}"/>
    <cellStyle name="Percent 3 2 2 11" xfId="9368" xr:uid="{00000000-0005-0000-0000-0000DE9F0000}"/>
    <cellStyle name="Percent 3 2 2 11 2" xfId="9369" xr:uid="{00000000-0005-0000-0000-0000DF9F0000}"/>
    <cellStyle name="Percent 3 2 2 11 2 2" xfId="9370" xr:uid="{00000000-0005-0000-0000-0000E09F0000}"/>
    <cellStyle name="Percent 3 2 2 11 2 2 2" xfId="9371" xr:uid="{00000000-0005-0000-0000-0000E19F0000}"/>
    <cellStyle name="Percent 3 2 2 11 2 3" xfId="9372" xr:uid="{00000000-0005-0000-0000-0000E29F0000}"/>
    <cellStyle name="Percent 3 2 2 11 2 4" xfId="9373" xr:uid="{00000000-0005-0000-0000-0000E39F0000}"/>
    <cellStyle name="Percent 3 2 2 11 3" xfId="9374" xr:uid="{00000000-0005-0000-0000-0000E49F0000}"/>
    <cellStyle name="Percent 3 2 2 11 3 2" xfId="9375" xr:uid="{00000000-0005-0000-0000-0000E59F0000}"/>
    <cellStyle name="Percent 3 2 2 11 4" xfId="9376" xr:uid="{00000000-0005-0000-0000-0000E69F0000}"/>
    <cellStyle name="Percent 3 2 2 11 5" xfId="9377" xr:uid="{00000000-0005-0000-0000-0000E79F0000}"/>
    <cellStyle name="Percent 3 2 2 12" xfId="9378" xr:uid="{00000000-0005-0000-0000-0000E89F0000}"/>
    <cellStyle name="Percent 3 2 2 12 2" xfId="9379" xr:uid="{00000000-0005-0000-0000-0000E99F0000}"/>
    <cellStyle name="Percent 3 2 2 12 2 2" xfId="9380" xr:uid="{00000000-0005-0000-0000-0000EA9F0000}"/>
    <cellStyle name="Percent 3 2 2 12 3" xfId="9381" xr:uid="{00000000-0005-0000-0000-0000EB9F0000}"/>
    <cellStyle name="Percent 3 2 2 13" xfId="9382" xr:uid="{00000000-0005-0000-0000-0000EC9F0000}"/>
    <cellStyle name="Percent 3 2 2 13 2" xfId="9383" xr:uid="{00000000-0005-0000-0000-0000ED9F0000}"/>
    <cellStyle name="Percent 3 2 2 13 2 2" xfId="9384" xr:uid="{00000000-0005-0000-0000-0000EE9F0000}"/>
    <cellStyle name="Percent 3 2 2 13 3" xfId="9385" xr:uid="{00000000-0005-0000-0000-0000EF9F0000}"/>
    <cellStyle name="Percent 3 2 2 14" xfId="9386" xr:uid="{00000000-0005-0000-0000-0000F09F0000}"/>
    <cellStyle name="Percent 3 2 2 14 2" xfId="9387" xr:uid="{00000000-0005-0000-0000-0000F19F0000}"/>
    <cellStyle name="Percent 3 2 2 14 2 2" xfId="9388" xr:uid="{00000000-0005-0000-0000-0000F29F0000}"/>
    <cellStyle name="Percent 3 2 2 14 3" xfId="9389" xr:uid="{00000000-0005-0000-0000-0000F39F0000}"/>
    <cellStyle name="Percent 3 2 2 15" xfId="9390" xr:uid="{00000000-0005-0000-0000-0000F49F0000}"/>
    <cellStyle name="Percent 3 2 2 15 2" xfId="9391" xr:uid="{00000000-0005-0000-0000-0000F59F0000}"/>
    <cellStyle name="Percent 3 2 2 15 2 2" xfId="9392" xr:uid="{00000000-0005-0000-0000-0000F69F0000}"/>
    <cellStyle name="Percent 3 2 2 15 3" xfId="9393" xr:uid="{00000000-0005-0000-0000-0000F79F0000}"/>
    <cellStyle name="Percent 3 2 2 16" xfId="9394" xr:uid="{00000000-0005-0000-0000-0000F89F0000}"/>
    <cellStyle name="Percent 3 2 2 16 2" xfId="9395" xr:uid="{00000000-0005-0000-0000-0000F99F0000}"/>
    <cellStyle name="Percent 3 2 2 16 2 2" xfId="9396" xr:uid="{00000000-0005-0000-0000-0000FA9F0000}"/>
    <cellStyle name="Percent 3 2 2 16 3" xfId="9397" xr:uid="{00000000-0005-0000-0000-0000FB9F0000}"/>
    <cellStyle name="Percent 3 2 2 17" xfId="9398" xr:uid="{00000000-0005-0000-0000-0000FC9F0000}"/>
    <cellStyle name="Percent 3 2 2 17 2" xfId="9399" xr:uid="{00000000-0005-0000-0000-0000FD9F0000}"/>
    <cellStyle name="Percent 3 2 2 18" xfId="9400" xr:uid="{00000000-0005-0000-0000-0000FE9F0000}"/>
    <cellStyle name="Percent 3 2 2 19" xfId="9401" xr:uid="{00000000-0005-0000-0000-0000FF9F0000}"/>
    <cellStyle name="Percent 3 2 2 2" xfId="3016" xr:uid="{00000000-0005-0000-0000-000000A00000}"/>
    <cellStyle name="Percent 3 2 2 20" xfId="44775" xr:uid="{00000000-0005-0000-0000-000038000000}"/>
    <cellStyle name="Percent 3 2 2 3" xfId="9402" xr:uid="{00000000-0005-0000-0000-000001A00000}"/>
    <cellStyle name="Percent 3 2 2 4" xfId="9403" xr:uid="{00000000-0005-0000-0000-000002A00000}"/>
    <cellStyle name="Percent 3 2 2 5" xfId="9404" xr:uid="{00000000-0005-0000-0000-000003A00000}"/>
    <cellStyle name="Percent 3 2 2 6" xfId="9405" xr:uid="{00000000-0005-0000-0000-000004A00000}"/>
    <cellStyle name="Percent 3 2 2 7" xfId="9406" xr:uid="{00000000-0005-0000-0000-000005A00000}"/>
    <cellStyle name="Percent 3 2 2 8" xfId="9407" xr:uid="{00000000-0005-0000-0000-000006A00000}"/>
    <cellStyle name="Percent 3 2 2 9" xfId="9408" xr:uid="{00000000-0005-0000-0000-000007A00000}"/>
    <cellStyle name="Percent 3 2 20" xfId="9409" xr:uid="{00000000-0005-0000-0000-000008A00000}"/>
    <cellStyle name="Percent 3 2 21" xfId="44703" xr:uid="{00000000-0005-0000-0000-000009A00000}"/>
    <cellStyle name="Percent 3 2 22" xfId="44758" xr:uid="{00000000-0005-0000-0000-000037000000}"/>
    <cellStyle name="Percent 3 2 3" xfId="9410" xr:uid="{00000000-0005-0000-0000-00000AA00000}"/>
    <cellStyle name="Percent 3 2 4" xfId="9411" xr:uid="{00000000-0005-0000-0000-00000BA00000}"/>
    <cellStyle name="Percent 3 2 5" xfId="9412" xr:uid="{00000000-0005-0000-0000-00000CA00000}"/>
    <cellStyle name="Percent 3 2 6" xfId="9413" xr:uid="{00000000-0005-0000-0000-00000DA00000}"/>
    <cellStyle name="Percent 3 2 7" xfId="9414" xr:uid="{00000000-0005-0000-0000-00000EA00000}"/>
    <cellStyle name="Percent 3 2 8" xfId="9415" xr:uid="{00000000-0005-0000-0000-00000FA00000}"/>
    <cellStyle name="Percent 3 2 9" xfId="9416" xr:uid="{00000000-0005-0000-0000-000010A00000}"/>
    <cellStyle name="Percent 3 20" xfId="9417" xr:uid="{00000000-0005-0000-0000-000011A00000}"/>
    <cellStyle name="Percent 3 20 2" xfId="9418" xr:uid="{00000000-0005-0000-0000-000012A00000}"/>
    <cellStyle name="Percent 3 21" xfId="9419" xr:uid="{00000000-0005-0000-0000-000013A00000}"/>
    <cellStyle name="Percent 3 22" xfId="9420" xr:uid="{00000000-0005-0000-0000-000014A00000}"/>
    <cellStyle name="Percent 3 23" xfId="9421" xr:uid="{00000000-0005-0000-0000-000015A00000}"/>
    <cellStyle name="Percent 3 24" xfId="9422" xr:uid="{00000000-0005-0000-0000-000016A00000}"/>
    <cellStyle name="Percent 3 25" xfId="44704" xr:uid="{00000000-0005-0000-0000-000017A00000}"/>
    <cellStyle name="Percent 3 26" xfId="44742" xr:uid="{00000000-0005-0000-0000-000036000000}"/>
    <cellStyle name="Percent 3 3" xfId="3017" xr:uid="{00000000-0005-0000-0000-000018A00000}"/>
    <cellStyle name="Percent 3 3 10" xfId="9423" xr:uid="{00000000-0005-0000-0000-000019A00000}"/>
    <cellStyle name="Percent 3 3 10 2" xfId="9424" xr:uid="{00000000-0005-0000-0000-00001AA00000}"/>
    <cellStyle name="Percent 3 3 10 2 2" xfId="9425" xr:uid="{00000000-0005-0000-0000-00001BA00000}"/>
    <cellStyle name="Percent 3 3 10 2 2 2" xfId="9426" xr:uid="{00000000-0005-0000-0000-00001CA00000}"/>
    <cellStyle name="Percent 3 3 10 2 2 2 2" xfId="9427" xr:uid="{00000000-0005-0000-0000-00001DA00000}"/>
    <cellStyle name="Percent 3 3 10 2 2 3" xfId="9428" xr:uid="{00000000-0005-0000-0000-00001EA00000}"/>
    <cellStyle name="Percent 3 3 10 2 2 4" xfId="9429" xr:uid="{00000000-0005-0000-0000-00001FA00000}"/>
    <cellStyle name="Percent 3 3 10 2 3" xfId="9430" xr:uid="{00000000-0005-0000-0000-000020A00000}"/>
    <cellStyle name="Percent 3 3 10 2 3 2" xfId="9431" xr:uid="{00000000-0005-0000-0000-000021A00000}"/>
    <cellStyle name="Percent 3 3 10 2 4" xfId="9432" xr:uid="{00000000-0005-0000-0000-000022A00000}"/>
    <cellStyle name="Percent 3 3 10 2 5" xfId="9433" xr:uid="{00000000-0005-0000-0000-000023A00000}"/>
    <cellStyle name="Percent 3 3 10 3" xfId="9434" xr:uid="{00000000-0005-0000-0000-000024A00000}"/>
    <cellStyle name="Percent 3 3 11" xfId="9435" xr:uid="{00000000-0005-0000-0000-000025A00000}"/>
    <cellStyle name="Percent 3 3 11 2" xfId="9436" xr:uid="{00000000-0005-0000-0000-000026A00000}"/>
    <cellStyle name="Percent 3 3 11 2 2" xfId="9437" xr:uid="{00000000-0005-0000-0000-000027A00000}"/>
    <cellStyle name="Percent 3 3 11 2 2 2" xfId="9438" xr:uid="{00000000-0005-0000-0000-000028A00000}"/>
    <cellStyle name="Percent 3 3 11 2 3" xfId="9439" xr:uid="{00000000-0005-0000-0000-000029A00000}"/>
    <cellStyle name="Percent 3 3 11 2 4" xfId="9440" xr:uid="{00000000-0005-0000-0000-00002AA00000}"/>
    <cellStyle name="Percent 3 3 11 3" xfId="9441" xr:uid="{00000000-0005-0000-0000-00002BA00000}"/>
    <cellStyle name="Percent 3 3 11 3 2" xfId="9442" xr:uid="{00000000-0005-0000-0000-00002CA00000}"/>
    <cellStyle name="Percent 3 3 11 4" xfId="9443" xr:uid="{00000000-0005-0000-0000-00002DA00000}"/>
    <cellStyle name="Percent 3 3 11 5" xfId="9444" xr:uid="{00000000-0005-0000-0000-00002EA00000}"/>
    <cellStyle name="Percent 3 3 12" xfId="9445" xr:uid="{00000000-0005-0000-0000-00002FA00000}"/>
    <cellStyle name="Percent 3 3 12 2" xfId="9446" xr:uid="{00000000-0005-0000-0000-000030A00000}"/>
    <cellStyle name="Percent 3 3 12 2 2" xfId="9447" xr:uid="{00000000-0005-0000-0000-000031A00000}"/>
    <cellStyle name="Percent 3 3 12 3" xfId="9448" xr:uid="{00000000-0005-0000-0000-000032A00000}"/>
    <cellStyle name="Percent 3 3 13" xfId="9449" xr:uid="{00000000-0005-0000-0000-000033A00000}"/>
    <cellStyle name="Percent 3 3 13 2" xfId="9450" xr:uid="{00000000-0005-0000-0000-000034A00000}"/>
    <cellStyle name="Percent 3 3 13 2 2" xfId="9451" xr:uid="{00000000-0005-0000-0000-000035A00000}"/>
    <cellStyle name="Percent 3 3 13 3" xfId="9452" xr:uid="{00000000-0005-0000-0000-000036A00000}"/>
    <cellStyle name="Percent 3 3 14" xfId="9453" xr:uid="{00000000-0005-0000-0000-000037A00000}"/>
    <cellStyle name="Percent 3 3 14 2" xfId="9454" xr:uid="{00000000-0005-0000-0000-000038A00000}"/>
    <cellStyle name="Percent 3 3 14 2 2" xfId="9455" xr:uid="{00000000-0005-0000-0000-000039A00000}"/>
    <cellStyle name="Percent 3 3 14 3" xfId="9456" xr:uid="{00000000-0005-0000-0000-00003AA00000}"/>
    <cellStyle name="Percent 3 3 15" xfId="9457" xr:uid="{00000000-0005-0000-0000-00003BA00000}"/>
    <cellStyle name="Percent 3 3 15 2" xfId="9458" xr:uid="{00000000-0005-0000-0000-00003CA00000}"/>
    <cellStyle name="Percent 3 3 15 2 2" xfId="9459" xr:uid="{00000000-0005-0000-0000-00003DA00000}"/>
    <cellStyle name="Percent 3 3 15 3" xfId="9460" xr:uid="{00000000-0005-0000-0000-00003EA00000}"/>
    <cellStyle name="Percent 3 3 16" xfId="9461" xr:uid="{00000000-0005-0000-0000-00003FA00000}"/>
    <cellStyle name="Percent 3 3 16 2" xfId="9462" xr:uid="{00000000-0005-0000-0000-000040A00000}"/>
    <cellStyle name="Percent 3 3 16 2 2" xfId="9463" xr:uid="{00000000-0005-0000-0000-000041A00000}"/>
    <cellStyle name="Percent 3 3 16 3" xfId="9464" xr:uid="{00000000-0005-0000-0000-000042A00000}"/>
    <cellStyle name="Percent 3 3 17" xfId="9465" xr:uid="{00000000-0005-0000-0000-000043A00000}"/>
    <cellStyle name="Percent 3 3 17 2" xfId="9466" xr:uid="{00000000-0005-0000-0000-000044A00000}"/>
    <cellStyle name="Percent 3 3 18" xfId="9467" xr:uid="{00000000-0005-0000-0000-000045A00000}"/>
    <cellStyle name="Percent 3 3 19" xfId="9468" xr:uid="{00000000-0005-0000-0000-000046A00000}"/>
    <cellStyle name="Percent 3 3 2" xfId="9469" xr:uid="{00000000-0005-0000-0000-000047A00000}"/>
    <cellStyle name="Percent 3 3 2 2" xfId="9470" xr:uid="{00000000-0005-0000-0000-000048A00000}"/>
    <cellStyle name="Percent 3 3 2 2 2" xfId="44608" xr:uid="{00000000-0005-0000-0000-000049A00000}"/>
    <cellStyle name="Percent 3 3 2 3" xfId="44609" xr:uid="{00000000-0005-0000-0000-00004AA00000}"/>
    <cellStyle name="Percent 3 3 20" xfId="9471" xr:uid="{00000000-0005-0000-0000-00004BA00000}"/>
    <cellStyle name="Percent 3 3 21" xfId="9472" xr:uid="{00000000-0005-0000-0000-00004CA00000}"/>
    <cellStyle name="Percent 3 3 22" xfId="9473" xr:uid="{00000000-0005-0000-0000-00004DA00000}"/>
    <cellStyle name="Percent 3 3 23" xfId="44765" xr:uid="{00000000-0005-0000-0000-000039000000}"/>
    <cellStyle name="Percent 3 3 3" xfId="9474" xr:uid="{00000000-0005-0000-0000-00004EA00000}"/>
    <cellStyle name="Percent 3 3 3 2" xfId="44610" xr:uid="{00000000-0005-0000-0000-00004FA00000}"/>
    <cellStyle name="Percent 3 3 4" xfId="9475" xr:uid="{00000000-0005-0000-0000-000050A00000}"/>
    <cellStyle name="Percent 3 3 4 2" xfId="44611" xr:uid="{00000000-0005-0000-0000-000051A00000}"/>
    <cellStyle name="Percent 3 3 5" xfId="9476" xr:uid="{00000000-0005-0000-0000-000052A00000}"/>
    <cellStyle name="Percent 3 3 6" xfId="9477" xr:uid="{00000000-0005-0000-0000-000053A00000}"/>
    <cellStyle name="Percent 3 3 7" xfId="9478" xr:uid="{00000000-0005-0000-0000-000054A00000}"/>
    <cellStyle name="Percent 3 3 8" xfId="9479" xr:uid="{00000000-0005-0000-0000-000055A00000}"/>
    <cellStyle name="Percent 3 3 9" xfId="9480" xr:uid="{00000000-0005-0000-0000-000056A00000}"/>
    <cellStyle name="Percent 3 4" xfId="9481" xr:uid="{00000000-0005-0000-0000-000057A00000}"/>
    <cellStyle name="Percent 3 4 10" xfId="9482" xr:uid="{00000000-0005-0000-0000-000058A00000}"/>
    <cellStyle name="Percent 3 4 10 2" xfId="9483" xr:uid="{00000000-0005-0000-0000-000059A00000}"/>
    <cellStyle name="Percent 3 4 10 2 2" xfId="9484" xr:uid="{00000000-0005-0000-0000-00005AA00000}"/>
    <cellStyle name="Percent 3 4 10 2 2 2" xfId="9485" xr:uid="{00000000-0005-0000-0000-00005BA00000}"/>
    <cellStyle name="Percent 3 4 10 2 2 2 2" xfId="9486" xr:uid="{00000000-0005-0000-0000-00005CA00000}"/>
    <cellStyle name="Percent 3 4 10 2 2 3" xfId="9487" xr:uid="{00000000-0005-0000-0000-00005DA00000}"/>
    <cellStyle name="Percent 3 4 10 2 2 4" xfId="9488" xr:uid="{00000000-0005-0000-0000-00005EA00000}"/>
    <cellStyle name="Percent 3 4 10 2 3" xfId="9489" xr:uid="{00000000-0005-0000-0000-00005FA00000}"/>
    <cellStyle name="Percent 3 4 10 2 3 2" xfId="9490" xr:uid="{00000000-0005-0000-0000-000060A00000}"/>
    <cellStyle name="Percent 3 4 10 2 4" xfId="9491" xr:uid="{00000000-0005-0000-0000-000061A00000}"/>
    <cellStyle name="Percent 3 4 10 2 5" xfId="9492" xr:uid="{00000000-0005-0000-0000-000062A00000}"/>
    <cellStyle name="Percent 3 4 10 3" xfId="9493" xr:uid="{00000000-0005-0000-0000-000063A00000}"/>
    <cellStyle name="Percent 3 4 11" xfId="9494" xr:uid="{00000000-0005-0000-0000-000064A00000}"/>
    <cellStyle name="Percent 3 4 11 2" xfId="9495" xr:uid="{00000000-0005-0000-0000-000065A00000}"/>
    <cellStyle name="Percent 3 4 11 2 2" xfId="9496" xr:uid="{00000000-0005-0000-0000-000066A00000}"/>
    <cellStyle name="Percent 3 4 11 2 2 2" xfId="9497" xr:uid="{00000000-0005-0000-0000-000067A00000}"/>
    <cellStyle name="Percent 3 4 11 2 3" xfId="9498" xr:uid="{00000000-0005-0000-0000-000068A00000}"/>
    <cellStyle name="Percent 3 4 11 2 4" xfId="9499" xr:uid="{00000000-0005-0000-0000-000069A00000}"/>
    <cellStyle name="Percent 3 4 11 3" xfId="9500" xr:uid="{00000000-0005-0000-0000-00006AA00000}"/>
    <cellStyle name="Percent 3 4 11 3 2" xfId="9501" xr:uid="{00000000-0005-0000-0000-00006BA00000}"/>
    <cellStyle name="Percent 3 4 11 4" xfId="9502" xr:uid="{00000000-0005-0000-0000-00006CA00000}"/>
    <cellStyle name="Percent 3 4 11 5" xfId="9503" xr:uid="{00000000-0005-0000-0000-00006DA00000}"/>
    <cellStyle name="Percent 3 4 12" xfId="9504" xr:uid="{00000000-0005-0000-0000-00006EA00000}"/>
    <cellStyle name="Percent 3 4 12 2" xfId="9505" xr:uid="{00000000-0005-0000-0000-00006FA00000}"/>
    <cellStyle name="Percent 3 4 12 2 2" xfId="9506" xr:uid="{00000000-0005-0000-0000-000070A00000}"/>
    <cellStyle name="Percent 3 4 12 3" xfId="9507" xr:uid="{00000000-0005-0000-0000-000071A00000}"/>
    <cellStyle name="Percent 3 4 13" xfId="9508" xr:uid="{00000000-0005-0000-0000-000072A00000}"/>
    <cellStyle name="Percent 3 4 13 2" xfId="9509" xr:uid="{00000000-0005-0000-0000-000073A00000}"/>
    <cellStyle name="Percent 3 4 13 2 2" xfId="9510" xr:uid="{00000000-0005-0000-0000-000074A00000}"/>
    <cellStyle name="Percent 3 4 13 3" xfId="9511" xr:uid="{00000000-0005-0000-0000-000075A00000}"/>
    <cellStyle name="Percent 3 4 14" xfId="9512" xr:uid="{00000000-0005-0000-0000-000076A00000}"/>
    <cellStyle name="Percent 3 4 14 2" xfId="9513" xr:uid="{00000000-0005-0000-0000-000077A00000}"/>
    <cellStyle name="Percent 3 4 14 2 2" xfId="9514" xr:uid="{00000000-0005-0000-0000-000078A00000}"/>
    <cellStyle name="Percent 3 4 14 3" xfId="9515" xr:uid="{00000000-0005-0000-0000-000079A00000}"/>
    <cellStyle name="Percent 3 4 15" xfId="9516" xr:uid="{00000000-0005-0000-0000-00007AA00000}"/>
    <cellStyle name="Percent 3 4 15 2" xfId="9517" xr:uid="{00000000-0005-0000-0000-00007BA00000}"/>
    <cellStyle name="Percent 3 4 15 2 2" xfId="9518" xr:uid="{00000000-0005-0000-0000-00007CA00000}"/>
    <cellStyle name="Percent 3 4 15 3" xfId="9519" xr:uid="{00000000-0005-0000-0000-00007DA00000}"/>
    <cellStyle name="Percent 3 4 16" xfId="9520" xr:uid="{00000000-0005-0000-0000-00007EA00000}"/>
    <cellStyle name="Percent 3 4 16 2" xfId="9521" xr:uid="{00000000-0005-0000-0000-00007FA00000}"/>
    <cellStyle name="Percent 3 4 16 2 2" xfId="9522" xr:uid="{00000000-0005-0000-0000-000080A00000}"/>
    <cellStyle name="Percent 3 4 16 3" xfId="9523" xr:uid="{00000000-0005-0000-0000-000081A00000}"/>
    <cellStyle name="Percent 3 4 17" xfId="9524" xr:uid="{00000000-0005-0000-0000-000082A00000}"/>
    <cellStyle name="Percent 3 4 17 2" xfId="9525" xr:uid="{00000000-0005-0000-0000-000083A00000}"/>
    <cellStyle name="Percent 3 4 18" xfId="9526" xr:uid="{00000000-0005-0000-0000-000084A00000}"/>
    <cellStyle name="Percent 3 4 19" xfId="9527" xr:uid="{00000000-0005-0000-0000-000085A00000}"/>
    <cellStyle name="Percent 3 4 2" xfId="9528" xr:uid="{00000000-0005-0000-0000-000086A00000}"/>
    <cellStyle name="Percent 3 4 2 2" xfId="44612" xr:uid="{00000000-0005-0000-0000-000087A00000}"/>
    <cellStyle name="Percent 3 4 3" xfId="9529" xr:uid="{00000000-0005-0000-0000-000088A00000}"/>
    <cellStyle name="Percent 3 4 3 2" xfId="44613" xr:uid="{00000000-0005-0000-0000-000089A00000}"/>
    <cellStyle name="Percent 3 4 4" xfId="9530" xr:uid="{00000000-0005-0000-0000-00008AA00000}"/>
    <cellStyle name="Percent 3 4 5" xfId="9531" xr:uid="{00000000-0005-0000-0000-00008BA00000}"/>
    <cellStyle name="Percent 3 4 6" xfId="9532" xr:uid="{00000000-0005-0000-0000-00008CA00000}"/>
    <cellStyle name="Percent 3 4 7" xfId="9533" xr:uid="{00000000-0005-0000-0000-00008DA00000}"/>
    <cellStyle name="Percent 3 4 8" xfId="9534" xr:uid="{00000000-0005-0000-0000-00008EA00000}"/>
    <cellStyle name="Percent 3 4 9" xfId="9535" xr:uid="{00000000-0005-0000-0000-00008FA00000}"/>
    <cellStyle name="Percent 3 5" xfId="9536" xr:uid="{00000000-0005-0000-0000-000090A00000}"/>
    <cellStyle name="Percent 3 5 2" xfId="44614" xr:uid="{00000000-0005-0000-0000-000091A00000}"/>
    <cellStyle name="Percent 3 5 2 2" xfId="44615" xr:uid="{00000000-0005-0000-0000-000092A00000}"/>
    <cellStyle name="Percent 3 5 3" xfId="44616" xr:uid="{00000000-0005-0000-0000-000093A00000}"/>
    <cellStyle name="Percent 3 6" xfId="9537" xr:uid="{00000000-0005-0000-0000-000094A00000}"/>
    <cellStyle name="Percent 3 6 2" xfId="44617" xr:uid="{00000000-0005-0000-0000-000095A00000}"/>
    <cellStyle name="Percent 3 7" xfId="9538" xr:uid="{00000000-0005-0000-0000-000096A00000}"/>
    <cellStyle name="Percent 3 8" xfId="9539" xr:uid="{00000000-0005-0000-0000-000097A00000}"/>
    <cellStyle name="Percent 3 9" xfId="9540" xr:uid="{00000000-0005-0000-0000-000098A00000}"/>
    <cellStyle name="Percent 30" xfId="44618" xr:uid="{00000000-0005-0000-0000-000099A00000}"/>
    <cellStyle name="Percent 31" xfId="44619" xr:uid="{00000000-0005-0000-0000-00009AA00000}"/>
    <cellStyle name="Percent 32" xfId="44620" xr:uid="{00000000-0005-0000-0000-00009BA00000}"/>
    <cellStyle name="Percent 33" xfId="44621" xr:uid="{00000000-0005-0000-0000-00009CA00000}"/>
    <cellStyle name="Percent 34" xfId="44622" xr:uid="{00000000-0005-0000-0000-00009DA00000}"/>
    <cellStyle name="Percent 35" xfId="44623" xr:uid="{00000000-0005-0000-0000-00009EA00000}"/>
    <cellStyle name="Percent 36" xfId="44624" xr:uid="{00000000-0005-0000-0000-00009FA00000}"/>
    <cellStyle name="Percent 37" xfId="44625" xr:uid="{00000000-0005-0000-0000-0000A0A00000}"/>
    <cellStyle name="Percent 38" xfId="44626" xr:uid="{00000000-0005-0000-0000-0000A1A00000}"/>
    <cellStyle name="Percent 39" xfId="44627" xr:uid="{00000000-0005-0000-0000-0000A2A00000}"/>
    <cellStyle name="Percent 4" xfId="3018" xr:uid="{00000000-0005-0000-0000-0000A3A00000}"/>
    <cellStyle name="Percent 4 2" xfId="3019" xr:uid="{00000000-0005-0000-0000-0000A4A00000}"/>
    <cellStyle name="Percent 4 2 2" xfId="9541" xr:uid="{00000000-0005-0000-0000-0000A5A00000}"/>
    <cellStyle name="Percent 4 2 2 2" xfId="44628" xr:uid="{00000000-0005-0000-0000-0000A6A00000}"/>
    <cellStyle name="Percent 4 2 2 2 2" xfId="44629" xr:uid="{00000000-0005-0000-0000-0000A7A00000}"/>
    <cellStyle name="Percent 4 2 2 3" xfId="44630" xr:uid="{00000000-0005-0000-0000-0000A8A00000}"/>
    <cellStyle name="Percent 4 2 2 4" xfId="44778" xr:uid="{00000000-0005-0000-0000-00003C000000}"/>
    <cellStyle name="Percent 4 2 3" xfId="44167" xr:uid="{00000000-0005-0000-0000-0000A9A00000}"/>
    <cellStyle name="Percent 4 2 3 2" xfId="44631" xr:uid="{00000000-0005-0000-0000-0000AAA00000}"/>
    <cellStyle name="Percent 4 2 4" xfId="44632" xr:uid="{00000000-0005-0000-0000-0000ABA00000}"/>
    <cellStyle name="Percent 4 2 5" xfId="44633" xr:uid="{00000000-0005-0000-0000-0000ACA00000}"/>
    <cellStyle name="Percent 4 2 6" xfId="44761" xr:uid="{00000000-0005-0000-0000-00003B000000}"/>
    <cellStyle name="Percent 4 3" xfId="9542" xr:uid="{00000000-0005-0000-0000-0000ADA00000}"/>
    <cellStyle name="Percent 4 3 2" xfId="44634" xr:uid="{00000000-0005-0000-0000-0000AEA00000}"/>
    <cellStyle name="Percent 4 3 2 2" xfId="44635" xr:uid="{00000000-0005-0000-0000-0000AFA00000}"/>
    <cellStyle name="Percent 4 3 3" xfId="44636" xr:uid="{00000000-0005-0000-0000-0000B0A00000}"/>
    <cellStyle name="Percent 4 3 3 2" xfId="44637" xr:uid="{00000000-0005-0000-0000-0000B1A00000}"/>
    <cellStyle name="Percent 4 3 4" xfId="44638" xr:uid="{00000000-0005-0000-0000-0000B2A00000}"/>
    <cellStyle name="Percent 4 3 5" xfId="44768" xr:uid="{00000000-0005-0000-0000-00003D000000}"/>
    <cellStyle name="Percent 4 4" xfId="9689" xr:uid="{00000000-0005-0000-0000-0000B3A00000}"/>
    <cellStyle name="Percent 4 4 2" xfId="44639" xr:uid="{00000000-0005-0000-0000-0000B4A00000}"/>
    <cellStyle name="Percent 4 4 2 2" xfId="44640" xr:uid="{00000000-0005-0000-0000-0000B5A00000}"/>
    <cellStyle name="Percent 4 4 3" xfId="44641" xr:uid="{00000000-0005-0000-0000-0000B6A00000}"/>
    <cellStyle name="Percent 4 5" xfId="44166" xr:uid="{00000000-0005-0000-0000-0000B7A00000}"/>
    <cellStyle name="Percent 4 5 2" xfId="44642" xr:uid="{00000000-0005-0000-0000-0000B8A00000}"/>
    <cellStyle name="Percent 4 6" xfId="44643" xr:uid="{00000000-0005-0000-0000-0000B9A00000}"/>
    <cellStyle name="Percent 4 6 2" xfId="44644" xr:uid="{00000000-0005-0000-0000-0000BAA00000}"/>
    <cellStyle name="Percent 4 7" xfId="44645" xr:uid="{00000000-0005-0000-0000-0000BBA00000}"/>
    <cellStyle name="Percent 4 8" xfId="44745" xr:uid="{00000000-0005-0000-0000-00003A000000}"/>
    <cellStyle name="Percent 40" xfId="44646" xr:uid="{00000000-0005-0000-0000-0000BCA00000}"/>
    <cellStyle name="Percent 41" xfId="44647" xr:uid="{00000000-0005-0000-0000-0000BDA00000}"/>
    <cellStyle name="Percent 42" xfId="44648" xr:uid="{00000000-0005-0000-0000-0000BEA00000}"/>
    <cellStyle name="Percent 43" xfId="44649" xr:uid="{00000000-0005-0000-0000-0000BFA00000}"/>
    <cellStyle name="Percent 44" xfId="44650" xr:uid="{00000000-0005-0000-0000-0000C0A00000}"/>
    <cellStyle name="Percent 45" xfId="44651" xr:uid="{00000000-0005-0000-0000-0000C1A00000}"/>
    <cellStyle name="Percent 46" xfId="44652" xr:uid="{00000000-0005-0000-0000-0000C2A00000}"/>
    <cellStyle name="Percent 47" xfId="44653" xr:uid="{00000000-0005-0000-0000-0000C3A00000}"/>
    <cellStyle name="Percent 48" xfId="44654" xr:uid="{00000000-0005-0000-0000-0000C4A00000}"/>
    <cellStyle name="Percent 49" xfId="44655" xr:uid="{00000000-0005-0000-0000-0000C5A00000}"/>
    <cellStyle name="Percent 5" xfId="38" xr:uid="{00000000-0005-0000-0000-0000C6A00000}"/>
    <cellStyle name="Percent 5 10" xfId="9543" xr:uid="{00000000-0005-0000-0000-0000C7A00000}"/>
    <cellStyle name="Percent 5 10 2" xfId="9544" xr:uid="{00000000-0005-0000-0000-0000C8A00000}"/>
    <cellStyle name="Percent 5 10 2 2" xfId="9545" xr:uid="{00000000-0005-0000-0000-0000C9A00000}"/>
    <cellStyle name="Percent 5 10 2 2 2" xfId="9546" xr:uid="{00000000-0005-0000-0000-0000CAA00000}"/>
    <cellStyle name="Percent 5 10 2 2 2 2" xfId="9547" xr:uid="{00000000-0005-0000-0000-0000CBA00000}"/>
    <cellStyle name="Percent 5 10 2 2 2 2 2" xfId="41311" xr:uid="{00000000-0005-0000-0000-0000CCA00000}"/>
    <cellStyle name="Percent 5 10 2 2 2 3" xfId="41312" xr:uid="{00000000-0005-0000-0000-0000CDA00000}"/>
    <cellStyle name="Percent 5 10 2 2 3" xfId="9548" xr:uid="{00000000-0005-0000-0000-0000CEA00000}"/>
    <cellStyle name="Percent 5 10 2 2 3 2" xfId="41313" xr:uid="{00000000-0005-0000-0000-0000CFA00000}"/>
    <cellStyle name="Percent 5 10 2 2 4" xfId="9549" xr:uid="{00000000-0005-0000-0000-0000D0A00000}"/>
    <cellStyle name="Percent 5 10 2 2 4 2" xfId="41314" xr:uid="{00000000-0005-0000-0000-0000D1A00000}"/>
    <cellStyle name="Percent 5 10 2 2 5" xfId="41315" xr:uid="{00000000-0005-0000-0000-0000D2A00000}"/>
    <cellStyle name="Percent 5 10 2 3" xfId="9550" xr:uid="{00000000-0005-0000-0000-0000D3A00000}"/>
    <cellStyle name="Percent 5 10 2 3 2" xfId="9551" xr:uid="{00000000-0005-0000-0000-0000D4A00000}"/>
    <cellStyle name="Percent 5 10 2 3 2 2" xfId="9552" xr:uid="{00000000-0005-0000-0000-0000D5A00000}"/>
    <cellStyle name="Percent 5 10 2 3 2 2 2" xfId="41316" xr:uid="{00000000-0005-0000-0000-0000D6A00000}"/>
    <cellStyle name="Percent 5 10 2 3 2 3" xfId="41317" xr:uid="{00000000-0005-0000-0000-0000D7A00000}"/>
    <cellStyle name="Percent 5 10 2 3 3" xfId="9553" xr:uid="{00000000-0005-0000-0000-0000D8A00000}"/>
    <cellStyle name="Percent 5 10 2 3 3 2" xfId="41318" xr:uid="{00000000-0005-0000-0000-0000D9A00000}"/>
    <cellStyle name="Percent 5 10 2 3 4" xfId="9554" xr:uid="{00000000-0005-0000-0000-0000DAA00000}"/>
    <cellStyle name="Percent 5 10 2 3 4 2" xfId="41319" xr:uid="{00000000-0005-0000-0000-0000DBA00000}"/>
    <cellStyle name="Percent 5 10 2 3 5" xfId="41320" xr:uid="{00000000-0005-0000-0000-0000DCA00000}"/>
    <cellStyle name="Percent 5 10 2 4" xfId="9555" xr:uid="{00000000-0005-0000-0000-0000DDA00000}"/>
    <cellStyle name="Percent 5 10 2 4 2" xfId="9556" xr:uid="{00000000-0005-0000-0000-0000DEA00000}"/>
    <cellStyle name="Percent 5 10 2 4 2 2" xfId="41321" xr:uid="{00000000-0005-0000-0000-0000DFA00000}"/>
    <cellStyle name="Percent 5 10 2 4 3" xfId="41322" xr:uid="{00000000-0005-0000-0000-0000E0A00000}"/>
    <cellStyle name="Percent 5 10 2 5" xfId="9557" xr:uid="{00000000-0005-0000-0000-0000E1A00000}"/>
    <cellStyle name="Percent 5 10 2 5 2" xfId="9558" xr:uid="{00000000-0005-0000-0000-0000E2A00000}"/>
    <cellStyle name="Percent 5 10 2 5 2 2" xfId="41323" xr:uid="{00000000-0005-0000-0000-0000E3A00000}"/>
    <cellStyle name="Percent 5 10 2 5 3" xfId="41324" xr:uid="{00000000-0005-0000-0000-0000E4A00000}"/>
    <cellStyle name="Percent 5 10 2 6" xfId="9559" xr:uid="{00000000-0005-0000-0000-0000E5A00000}"/>
    <cellStyle name="Percent 5 10 2 6 2" xfId="41325" xr:uid="{00000000-0005-0000-0000-0000E6A00000}"/>
    <cellStyle name="Percent 5 10 2 7" xfId="9560" xr:uid="{00000000-0005-0000-0000-0000E7A00000}"/>
    <cellStyle name="Percent 5 10 2 7 2" xfId="41326" xr:uid="{00000000-0005-0000-0000-0000E8A00000}"/>
    <cellStyle name="Percent 5 10 2 8" xfId="41327" xr:uid="{00000000-0005-0000-0000-0000E9A00000}"/>
    <cellStyle name="Percent 5 10 2 9" xfId="44739" xr:uid="{00000000-0005-0000-0000-00003F000000}"/>
    <cellStyle name="Percent 5 10 3" xfId="9561" xr:uid="{00000000-0005-0000-0000-0000EAA00000}"/>
    <cellStyle name="Percent 5 11" xfId="9562" xr:uid="{00000000-0005-0000-0000-0000EBA00000}"/>
    <cellStyle name="Percent 5 11 2" xfId="9563" xr:uid="{00000000-0005-0000-0000-0000ECA00000}"/>
    <cellStyle name="Percent 5 11 2 2" xfId="9564" xr:uid="{00000000-0005-0000-0000-0000EDA00000}"/>
    <cellStyle name="Percent 5 11 2 2 2" xfId="9565" xr:uid="{00000000-0005-0000-0000-0000EEA00000}"/>
    <cellStyle name="Percent 5 11 2 2 2 2" xfId="41328" xr:uid="{00000000-0005-0000-0000-0000EFA00000}"/>
    <cellStyle name="Percent 5 11 2 2 3" xfId="41329" xr:uid="{00000000-0005-0000-0000-0000F0A00000}"/>
    <cellStyle name="Percent 5 11 2 3" xfId="9566" xr:uid="{00000000-0005-0000-0000-0000F1A00000}"/>
    <cellStyle name="Percent 5 11 2 3 2" xfId="41330" xr:uid="{00000000-0005-0000-0000-0000F2A00000}"/>
    <cellStyle name="Percent 5 11 2 4" xfId="9567" xr:uid="{00000000-0005-0000-0000-0000F3A00000}"/>
    <cellStyle name="Percent 5 11 2 4 2" xfId="41331" xr:uid="{00000000-0005-0000-0000-0000F4A00000}"/>
    <cellStyle name="Percent 5 11 2 5" xfId="41332" xr:uid="{00000000-0005-0000-0000-0000F5A00000}"/>
    <cellStyle name="Percent 5 11 3" xfId="9568" xr:uid="{00000000-0005-0000-0000-0000F6A00000}"/>
    <cellStyle name="Percent 5 11 3 2" xfId="9569" xr:uid="{00000000-0005-0000-0000-0000F7A00000}"/>
    <cellStyle name="Percent 5 11 3 2 2" xfId="9570" xr:uid="{00000000-0005-0000-0000-0000F8A00000}"/>
    <cellStyle name="Percent 5 11 3 2 2 2" xfId="41333" xr:uid="{00000000-0005-0000-0000-0000F9A00000}"/>
    <cellStyle name="Percent 5 11 3 2 3" xfId="41334" xr:uid="{00000000-0005-0000-0000-0000FAA00000}"/>
    <cellStyle name="Percent 5 11 3 3" xfId="9571" xr:uid="{00000000-0005-0000-0000-0000FBA00000}"/>
    <cellStyle name="Percent 5 11 3 3 2" xfId="41335" xr:uid="{00000000-0005-0000-0000-0000FCA00000}"/>
    <cellStyle name="Percent 5 11 3 4" xfId="9572" xr:uid="{00000000-0005-0000-0000-0000FDA00000}"/>
    <cellStyle name="Percent 5 11 3 4 2" xfId="41336" xr:uid="{00000000-0005-0000-0000-0000FEA00000}"/>
    <cellStyle name="Percent 5 11 3 5" xfId="41337" xr:uid="{00000000-0005-0000-0000-0000FFA00000}"/>
    <cellStyle name="Percent 5 11 4" xfId="9573" xr:uid="{00000000-0005-0000-0000-000000A10000}"/>
    <cellStyle name="Percent 5 11 4 2" xfId="9574" xr:uid="{00000000-0005-0000-0000-000001A10000}"/>
    <cellStyle name="Percent 5 11 4 2 2" xfId="41338" xr:uid="{00000000-0005-0000-0000-000002A10000}"/>
    <cellStyle name="Percent 5 11 4 3" xfId="41339" xr:uid="{00000000-0005-0000-0000-000003A10000}"/>
    <cellStyle name="Percent 5 11 5" xfId="9575" xr:uid="{00000000-0005-0000-0000-000004A10000}"/>
    <cellStyle name="Percent 5 11 5 2" xfId="9576" xr:uid="{00000000-0005-0000-0000-000005A10000}"/>
    <cellStyle name="Percent 5 11 5 2 2" xfId="41340" xr:uid="{00000000-0005-0000-0000-000006A10000}"/>
    <cellStyle name="Percent 5 11 5 3" xfId="41341" xr:uid="{00000000-0005-0000-0000-000007A10000}"/>
    <cellStyle name="Percent 5 11 6" xfId="9577" xr:uid="{00000000-0005-0000-0000-000008A10000}"/>
    <cellStyle name="Percent 5 11 6 2" xfId="41342" xr:uid="{00000000-0005-0000-0000-000009A10000}"/>
    <cellStyle name="Percent 5 11 7" xfId="9578" xr:uid="{00000000-0005-0000-0000-00000AA10000}"/>
    <cellStyle name="Percent 5 11 7 2" xfId="41343" xr:uid="{00000000-0005-0000-0000-00000BA10000}"/>
    <cellStyle name="Percent 5 11 8" xfId="41344" xr:uid="{00000000-0005-0000-0000-00000CA10000}"/>
    <cellStyle name="Percent 5 12" xfId="9579" xr:uid="{00000000-0005-0000-0000-00000DA10000}"/>
    <cellStyle name="Percent 5 12 2" xfId="9580" xr:uid="{00000000-0005-0000-0000-00000EA10000}"/>
    <cellStyle name="Percent 5 12 2 2" xfId="9581" xr:uid="{00000000-0005-0000-0000-00000FA10000}"/>
    <cellStyle name="Percent 5 12 2 2 2" xfId="41345" xr:uid="{00000000-0005-0000-0000-000010A10000}"/>
    <cellStyle name="Percent 5 12 2 3" xfId="41346" xr:uid="{00000000-0005-0000-0000-000011A10000}"/>
    <cellStyle name="Percent 5 12 3" xfId="9582" xr:uid="{00000000-0005-0000-0000-000012A10000}"/>
    <cellStyle name="Percent 5 12 3 2" xfId="41347" xr:uid="{00000000-0005-0000-0000-000013A10000}"/>
    <cellStyle name="Percent 5 12 4" xfId="9583" xr:uid="{00000000-0005-0000-0000-000014A10000}"/>
    <cellStyle name="Percent 5 12 4 2" xfId="41348" xr:uid="{00000000-0005-0000-0000-000015A10000}"/>
    <cellStyle name="Percent 5 12 5" xfId="41349" xr:uid="{00000000-0005-0000-0000-000016A10000}"/>
    <cellStyle name="Percent 5 13" xfId="9584" xr:uid="{00000000-0005-0000-0000-000017A10000}"/>
    <cellStyle name="Percent 5 13 2" xfId="9585" xr:uid="{00000000-0005-0000-0000-000018A10000}"/>
    <cellStyle name="Percent 5 13 2 2" xfId="9586" xr:uid="{00000000-0005-0000-0000-000019A10000}"/>
    <cellStyle name="Percent 5 13 2 2 2" xfId="41350" xr:uid="{00000000-0005-0000-0000-00001AA10000}"/>
    <cellStyle name="Percent 5 13 2 3" xfId="41351" xr:uid="{00000000-0005-0000-0000-00001BA10000}"/>
    <cellStyle name="Percent 5 13 3" xfId="9587" xr:uid="{00000000-0005-0000-0000-00001CA10000}"/>
    <cellStyle name="Percent 5 13 3 2" xfId="41352" xr:uid="{00000000-0005-0000-0000-00001DA10000}"/>
    <cellStyle name="Percent 5 13 4" xfId="9588" xr:uid="{00000000-0005-0000-0000-00001EA10000}"/>
    <cellStyle name="Percent 5 13 4 2" xfId="41353" xr:uid="{00000000-0005-0000-0000-00001FA10000}"/>
    <cellStyle name="Percent 5 13 5" xfId="41354" xr:uid="{00000000-0005-0000-0000-000020A10000}"/>
    <cellStyle name="Percent 5 14" xfId="9589" xr:uid="{00000000-0005-0000-0000-000021A10000}"/>
    <cellStyle name="Percent 5 14 2" xfId="9590" xr:uid="{00000000-0005-0000-0000-000022A10000}"/>
    <cellStyle name="Percent 5 14 2 2" xfId="41355" xr:uid="{00000000-0005-0000-0000-000023A10000}"/>
    <cellStyle name="Percent 5 14 3" xfId="9591" xr:uid="{00000000-0005-0000-0000-000024A10000}"/>
    <cellStyle name="Percent 5 14 3 2" xfId="41356" xr:uid="{00000000-0005-0000-0000-000025A10000}"/>
    <cellStyle name="Percent 5 14 4" xfId="41357" xr:uid="{00000000-0005-0000-0000-000026A10000}"/>
    <cellStyle name="Percent 5 15" xfId="9592" xr:uid="{00000000-0005-0000-0000-000027A10000}"/>
    <cellStyle name="Percent 5 15 2" xfId="9593" xr:uid="{00000000-0005-0000-0000-000028A10000}"/>
    <cellStyle name="Percent 5 15 2 2" xfId="41358" xr:uid="{00000000-0005-0000-0000-000029A10000}"/>
    <cellStyle name="Percent 5 15 3" xfId="9594" xr:uid="{00000000-0005-0000-0000-00002AA10000}"/>
    <cellStyle name="Percent 5 15 4" xfId="41359" xr:uid="{00000000-0005-0000-0000-00002BA10000}"/>
    <cellStyle name="Percent 5 16" xfId="9595" xr:uid="{00000000-0005-0000-0000-00002CA10000}"/>
    <cellStyle name="Percent 5 16 2" xfId="41360" xr:uid="{00000000-0005-0000-0000-00002DA10000}"/>
    <cellStyle name="Percent 5 17" xfId="9596" xr:uid="{00000000-0005-0000-0000-00002EA10000}"/>
    <cellStyle name="Percent 5 18" xfId="44168" xr:uid="{00000000-0005-0000-0000-00002FA10000}"/>
    <cellStyle name="Percent 5 19" xfId="44705" xr:uid="{00000000-0005-0000-0000-000030A10000}"/>
    <cellStyle name="Percent 5 2" xfId="3020" xr:uid="{00000000-0005-0000-0000-000031A10000}"/>
    <cellStyle name="Percent 5 2 2" xfId="9597" xr:uid="{00000000-0005-0000-0000-000032A10000}"/>
    <cellStyle name="Percent 5 2 2 2" xfId="44656" xr:uid="{00000000-0005-0000-0000-000033A10000}"/>
    <cellStyle name="Percent 5 2 2 2 2" xfId="44657" xr:uid="{00000000-0005-0000-0000-000034A10000}"/>
    <cellStyle name="Percent 5 2 2 3" xfId="44658" xr:uid="{00000000-0005-0000-0000-000035A10000}"/>
    <cellStyle name="Percent 5 2 3" xfId="9598" xr:uid="{00000000-0005-0000-0000-000036A10000}"/>
    <cellStyle name="Percent 5 2 3 2" xfId="44659" xr:uid="{00000000-0005-0000-0000-000037A10000}"/>
    <cellStyle name="Percent 5 2 4" xfId="9599" xr:uid="{00000000-0005-0000-0000-000038A10000}"/>
    <cellStyle name="Percent 5 2 5" xfId="9600" xr:uid="{00000000-0005-0000-0000-000039A10000}"/>
    <cellStyle name="Percent 5 20" xfId="44785" xr:uid="{FDDFBA51-468A-4ADE-A1DF-FDDE1F7544C8}"/>
    <cellStyle name="Percent 5 3" xfId="9601" xr:uid="{00000000-0005-0000-0000-00003AA10000}"/>
    <cellStyle name="Percent 5 3 2" xfId="9602" xr:uid="{00000000-0005-0000-0000-00003BA10000}"/>
    <cellStyle name="Percent 5 3 2 2" xfId="44660" xr:uid="{00000000-0005-0000-0000-00003CA10000}"/>
    <cellStyle name="Percent 5 3 3" xfId="44661" xr:uid="{00000000-0005-0000-0000-00003DA10000}"/>
    <cellStyle name="Percent 5 4" xfId="9603" xr:uid="{00000000-0005-0000-0000-00003EA10000}"/>
    <cellStyle name="Percent 5 4 2" xfId="44662" xr:uid="{00000000-0005-0000-0000-00003FA10000}"/>
    <cellStyle name="Percent 5 5" xfId="9604" xr:uid="{00000000-0005-0000-0000-000040A10000}"/>
    <cellStyle name="Percent 5 6" xfId="9605" xr:uid="{00000000-0005-0000-0000-000041A10000}"/>
    <cellStyle name="Percent 5 7" xfId="9606" xr:uid="{00000000-0005-0000-0000-000042A10000}"/>
    <cellStyle name="Percent 5 8" xfId="9607" xr:uid="{00000000-0005-0000-0000-000043A10000}"/>
    <cellStyle name="Percent 5 9" xfId="9608" xr:uid="{00000000-0005-0000-0000-000044A10000}"/>
    <cellStyle name="Percent 50" xfId="44663" xr:uid="{00000000-0005-0000-0000-000045A10000}"/>
    <cellStyle name="Percent 51" xfId="44664" xr:uid="{00000000-0005-0000-0000-000046A10000}"/>
    <cellStyle name="Percent 52" xfId="44665" xr:uid="{00000000-0005-0000-0000-000047A10000}"/>
    <cellStyle name="Percent 53" xfId="44666" xr:uid="{00000000-0005-0000-0000-000048A10000}"/>
    <cellStyle name="Percent 54" xfId="44667" xr:uid="{00000000-0005-0000-0000-000049A10000}"/>
    <cellStyle name="Percent 55" xfId="44668" xr:uid="{00000000-0005-0000-0000-00004AA10000}"/>
    <cellStyle name="Percent 56" xfId="44669" xr:uid="{00000000-0005-0000-0000-00004BA10000}"/>
    <cellStyle name="Percent 57" xfId="44670" xr:uid="{00000000-0005-0000-0000-00004CA10000}"/>
    <cellStyle name="Percent 58" xfId="44671" xr:uid="{00000000-0005-0000-0000-00004DA10000}"/>
    <cellStyle name="Percent 59" xfId="44672" xr:uid="{00000000-0005-0000-0000-00004EA10000}"/>
    <cellStyle name="Percent 6" xfId="3021" xr:uid="{00000000-0005-0000-0000-00004FA10000}"/>
    <cellStyle name="Percent 6 2" xfId="9609" xr:uid="{00000000-0005-0000-0000-000050A10000}"/>
    <cellStyle name="Percent 6 2 2" xfId="9610" xr:uid="{00000000-0005-0000-0000-000051A10000}"/>
    <cellStyle name="Percent 6 3" xfId="9611" xr:uid="{00000000-0005-0000-0000-000052A10000}"/>
    <cellStyle name="Percent 6 4" xfId="9612" xr:uid="{00000000-0005-0000-0000-000053A10000}"/>
    <cellStyle name="Percent 6 5" xfId="9613" xr:uid="{00000000-0005-0000-0000-000054A10000}"/>
    <cellStyle name="Percent 6 6" xfId="9614" xr:uid="{00000000-0005-0000-0000-000055A10000}"/>
    <cellStyle name="Percent 6 7" xfId="9615" xr:uid="{00000000-0005-0000-0000-000056A10000}"/>
    <cellStyle name="Percent 60" xfId="44673" xr:uid="{00000000-0005-0000-0000-000057A10000}"/>
    <cellStyle name="Percent 61" xfId="44674" xr:uid="{00000000-0005-0000-0000-000058A10000}"/>
    <cellStyle name="Percent 62" xfId="44675" xr:uid="{00000000-0005-0000-0000-000059A10000}"/>
    <cellStyle name="Percent 63" xfId="44676" xr:uid="{00000000-0005-0000-0000-00005AA10000}"/>
    <cellStyle name="Percent 64" xfId="44677" xr:uid="{00000000-0005-0000-0000-00005BA10000}"/>
    <cellStyle name="Percent 65" xfId="44678" xr:uid="{00000000-0005-0000-0000-00005CA10000}"/>
    <cellStyle name="Percent 66" xfId="44679" xr:uid="{00000000-0005-0000-0000-00005DA10000}"/>
    <cellStyle name="Percent 67" xfId="44680" xr:uid="{00000000-0005-0000-0000-00005EA10000}"/>
    <cellStyle name="Percent 68" xfId="44681" xr:uid="{00000000-0005-0000-0000-00005FA10000}"/>
    <cellStyle name="Percent 69" xfId="44682" xr:uid="{00000000-0005-0000-0000-000060A10000}"/>
    <cellStyle name="Percent 7" xfId="3022" xr:uid="{00000000-0005-0000-0000-000061A10000}"/>
    <cellStyle name="Percent 70" xfId="44683" xr:uid="{00000000-0005-0000-0000-000062A10000}"/>
    <cellStyle name="Percent 71" xfId="44684" xr:uid="{00000000-0005-0000-0000-000063A10000}"/>
    <cellStyle name="Percent 72" xfId="44685" xr:uid="{00000000-0005-0000-0000-000064A10000}"/>
    <cellStyle name="Percent 73" xfId="44686" xr:uid="{00000000-0005-0000-0000-000065A10000}"/>
    <cellStyle name="Percent 74" xfId="44687" xr:uid="{00000000-0005-0000-0000-000066A10000}"/>
    <cellStyle name="Percent 75" xfId="44688" xr:uid="{00000000-0005-0000-0000-000067A10000}"/>
    <cellStyle name="Percent 76" xfId="44689" xr:uid="{00000000-0005-0000-0000-000068A10000}"/>
    <cellStyle name="Percent 77" xfId="44712" xr:uid="{00000000-0005-0000-0000-000069A10000}"/>
    <cellStyle name="Percent 78" xfId="44730" xr:uid="{00000000-0005-0000-0000-0000E9AE0000}"/>
    <cellStyle name="Percent 79" xfId="44736" xr:uid="{00000000-0005-0000-0000-0000FAAE0000}"/>
    <cellStyle name="Percent 8" xfId="3023" xr:uid="{00000000-0005-0000-0000-00006AA10000}"/>
    <cellStyle name="Percent 8 2" xfId="9616" xr:uid="{00000000-0005-0000-0000-00006BA10000}"/>
    <cellStyle name="Percent 80" xfId="44852" xr:uid="{1FCF1ED1-8440-4CC0-AC66-0C922CD15A0A}"/>
    <cellStyle name="Percent 9" xfId="9617" xr:uid="{00000000-0005-0000-0000-00006CA10000}"/>
    <cellStyle name="Percent 9 2" xfId="9618" xr:uid="{00000000-0005-0000-0000-00006DA10000}"/>
    <cellStyle name="PSChar" xfId="29" xr:uid="{00000000-0005-0000-0000-00006EA10000}"/>
    <cellStyle name="PSDate" xfId="30" xr:uid="{00000000-0005-0000-0000-00006FA10000}"/>
    <cellStyle name="PSDec" xfId="31" xr:uid="{00000000-0005-0000-0000-000070A10000}"/>
    <cellStyle name="PSHeading" xfId="32" xr:uid="{00000000-0005-0000-0000-000071A10000}"/>
    <cellStyle name="PSHeading 2" xfId="9619" xr:uid="{00000000-0005-0000-0000-000072A10000}"/>
    <cellStyle name="PSHeading 2 2" xfId="9620" xr:uid="{00000000-0005-0000-0000-000073A10000}"/>
    <cellStyle name="PSHeading 3" xfId="9621" xr:uid="{00000000-0005-0000-0000-000074A10000}"/>
    <cellStyle name="PSInt" xfId="33" xr:uid="{00000000-0005-0000-0000-000075A10000}"/>
    <cellStyle name="PSSpacer" xfId="34" xr:uid="{00000000-0005-0000-0000-000076A10000}"/>
    <cellStyle name="Questionable" xfId="44798" xr:uid="{3DACC97B-7468-437C-986F-56526BEFB788}"/>
    <cellStyle name="Row Stub" xfId="3024" xr:uid="{00000000-0005-0000-0000-000077A10000}"/>
    <cellStyle name="SAPBEXaggData" xfId="9622" xr:uid="{00000000-0005-0000-0000-000078A10000}"/>
    <cellStyle name="SAPBEXaggData 2" xfId="41361" xr:uid="{00000000-0005-0000-0000-000079A10000}"/>
    <cellStyle name="SAPBEXaggData 3" xfId="41362" xr:uid="{00000000-0005-0000-0000-00007AA10000}"/>
    <cellStyle name="SAPBEXaggData 4" xfId="41363" xr:uid="{00000000-0005-0000-0000-00007BA10000}"/>
    <cellStyle name="SAPBEXaggData 5" xfId="41364" xr:uid="{00000000-0005-0000-0000-00007CA10000}"/>
    <cellStyle name="SAPBEXaggData 6" xfId="41365" xr:uid="{00000000-0005-0000-0000-00007DA10000}"/>
    <cellStyle name="SAPBEXaggDataEmph" xfId="9623" xr:uid="{00000000-0005-0000-0000-00007EA10000}"/>
    <cellStyle name="SAPBEXaggDataEmph 2" xfId="41366" xr:uid="{00000000-0005-0000-0000-00007FA10000}"/>
    <cellStyle name="SAPBEXaggDataEmph 3" xfId="41367" xr:uid="{00000000-0005-0000-0000-000080A10000}"/>
    <cellStyle name="SAPBEXaggDataEmph 4" xfId="41368" xr:uid="{00000000-0005-0000-0000-000081A10000}"/>
    <cellStyle name="SAPBEXaggDataEmph 5" xfId="41369" xr:uid="{00000000-0005-0000-0000-000082A10000}"/>
    <cellStyle name="SAPBEXaggDataEmph 6" xfId="41370" xr:uid="{00000000-0005-0000-0000-000083A10000}"/>
    <cellStyle name="SAPBEXaggItem" xfId="9624" xr:uid="{00000000-0005-0000-0000-000084A10000}"/>
    <cellStyle name="SAPBEXaggItem 2" xfId="41371" xr:uid="{00000000-0005-0000-0000-000085A10000}"/>
    <cellStyle name="SAPBEXaggItem 3" xfId="41372" xr:uid="{00000000-0005-0000-0000-000086A10000}"/>
    <cellStyle name="SAPBEXaggItem 4" xfId="41373" xr:uid="{00000000-0005-0000-0000-000087A10000}"/>
    <cellStyle name="SAPBEXaggItem 5" xfId="41374" xr:uid="{00000000-0005-0000-0000-000088A10000}"/>
    <cellStyle name="SAPBEXaggItem 6" xfId="41375" xr:uid="{00000000-0005-0000-0000-000089A10000}"/>
    <cellStyle name="SAPBEXaggItemX" xfId="9625" xr:uid="{00000000-0005-0000-0000-00008AA10000}"/>
    <cellStyle name="SAPBEXaggItemX 2" xfId="41376" xr:uid="{00000000-0005-0000-0000-00008BA10000}"/>
    <cellStyle name="SAPBEXaggItemX 3" xfId="41377" xr:uid="{00000000-0005-0000-0000-00008CA10000}"/>
    <cellStyle name="SAPBEXaggItemX 4" xfId="41378" xr:uid="{00000000-0005-0000-0000-00008DA10000}"/>
    <cellStyle name="SAPBEXaggItemX 5" xfId="41379" xr:uid="{00000000-0005-0000-0000-00008EA10000}"/>
    <cellStyle name="SAPBEXaggItemX 6" xfId="41380" xr:uid="{00000000-0005-0000-0000-00008FA10000}"/>
    <cellStyle name="SAPBEXchaText" xfId="9626" xr:uid="{00000000-0005-0000-0000-000090A10000}"/>
    <cellStyle name="SAPBEXexcBad7" xfId="9627" xr:uid="{00000000-0005-0000-0000-000091A10000}"/>
    <cellStyle name="SAPBEXexcBad7 2" xfId="41381" xr:uid="{00000000-0005-0000-0000-000092A10000}"/>
    <cellStyle name="SAPBEXexcBad7 3" xfId="41382" xr:uid="{00000000-0005-0000-0000-000093A10000}"/>
    <cellStyle name="SAPBEXexcBad7 4" xfId="41383" xr:uid="{00000000-0005-0000-0000-000094A10000}"/>
    <cellStyle name="SAPBEXexcBad7 5" xfId="41384" xr:uid="{00000000-0005-0000-0000-000095A10000}"/>
    <cellStyle name="SAPBEXexcBad7 6" xfId="41385" xr:uid="{00000000-0005-0000-0000-000096A10000}"/>
    <cellStyle name="SAPBEXexcBad8" xfId="9628" xr:uid="{00000000-0005-0000-0000-000097A10000}"/>
    <cellStyle name="SAPBEXexcBad8 2" xfId="41386" xr:uid="{00000000-0005-0000-0000-000098A10000}"/>
    <cellStyle name="SAPBEXexcBad8 3" xfId="41387" xr:uid="{00000000-0005-0000-0000-000099A10000}"/>
    <cellStyle name="SAPBEXexcBad8 4" xfId="41388" xr:uid="{00000000-0005-0000-0000-00009AA10000}"/>
    <cellStyle name="SAPBEXexcBad8 5" xfId="41389" xr:uid="{00000000-0005-0000-0000-00009BA10000}"/>
    <cellStyle name="SAPBEXexcBad8 6" xfId="41390" xr:uid="{00000000-0005-0000-0000-00009CA10000}"/>
    <cellStyle name="SAPBEXexcBad9" xfId="9629" xr:uid="{00000000-0005-0000-0000-00009DA10000}"/>
    <cellStyle name="SAPBEXexcBad9 2" xfId="41391" xr:uid="{00000000-0005-0000-0000-00009EA10000}"/>
    <cellStyle name="SAPBEXexcBad9 3" xfId="41392" xr:uid="{00000000-0005-0000-0000-00009FA10000}"/>
    <cellStyle name="SAPBEXexcBad9 4" xfId="41393" xr:uid="{00000000-0005-0000-0000-0000A0A10000}"/>
    <cellStyle name="SAPBEXexcBad9 5" xfId="41394" xr:uid="{00000000-0005-0000-0000-0000A1A10000}"/>
    <cellStyle name="SAPBEXexcBad9 6" xfId="41395" xr:uid="{00000000-0005-0000-0000-0000A2A10000}"/>
    <cellStyle name="SAPBEXexcCritical4" xfId="9630" xr:uid="{00000000-0005-0000-0000-0000A3A10000}"/>
    <cellStyle name="SAPBEXexcCritical4 2" xfId="41396" xr:uid="{00000000-0005-0000-0000-0000A4A10000}"/>
    <cellStyle name="SAPBEXexcCritical4 3" xfId="41397" xr:uid="{00000000-0005-0000-0000-0000A5A10000}"/>
    <cellStyle name="SAPBEXexcCritical4 4" xfId="41398" xr:uid="{00000000-0005-0000-0000-0000A6A10000}"/>
    <cellStyle name="SAPBEXexcCritical4 5" xfId="41399" xr:uid="{00000000-0005-0000-0000-0000A7A10000}"/>
    <cellStyle name="SAPBEXexcCritical4 6" xfId="41400" xr:uid="{00000000-0005-0000-0000-0000A8A10000}"/>
    <cellStyle name="SAPBEXexcCritical5" xfId="9631" xr:uid="{00000000-0005-0000-0000-0000A9A10000}"/>
    <cellStyle name="SAPBEXexcCritical5 2" xfId="41401" xr:uid="{00000000-0005-0000-0000-0000AAA10000}"/>
    <cellStyle name="SAPBEXexcCritical5 3" xfId="41402" xr:uid="{00000000-0005-0000-0000-0000ABA10000}"/>
    <cellStyle name="SAPBEXexcCritical5 4" xfId="41403" xr:uid="{00000000-0005-0000-0000-0000ACA10000}"/>
    <cellStyle name="SAPBEXexcCritical5 5" xfId="41404" xr:uid="{00000000-0005-0000-0000-0000ADA10000}"/>
    <cellStyle name="SAPBEXexcCritical5 6" xfId="41405" xr:uid="{00000000-0005-0000-0000-0000AEA10000}"/>
    <cellStyle name="SAPBEXexcCritical6" xfId="9632" xr:uid="{00000000-0005-0000-0000-0000AFA10000}"/>
    <cellStyle name="SAPBEXexcCritical6 2" xfId="41406" xr:uid="{00000000-0005-0000-0000-0000B0A10000}"/>
    <cellStyle name="SAPBEXexcCritical6 3" xfId="41407" xr:uid="{00000000-0005-0000-0000-0000B1A10000}"/>
    <cellStyle name="SAPBEXexcCritical6 4" xfId="41408" xr:uid="{00000000-0005-0000-0000-0000B2A10000}"/>
    <cellStyle name="SAPBEXexcCritical6 5" xfId="41409" xr:uid="{00000000-0005-0000-0000-0000B3A10000}"/>
    <cellStyle name="SAPBEXexcCritical6 6" xfId="41410" xr:uid="{00000000-0005-0000-0000-0000B4A10000}"/>
    <cellStyle name="SAPBEXexcGood1" xfId="9633" xr:uid="{00000000-0005-0000-0000-0000B5A10000}"/>
    <cellStyle name="SAPBEXexcGood1 2" xfId="41411" xr:uid="{00000000-0005-0000-0000-0000B6A10000}"/>
    <cellStyle name="SAPBEXexcGood1 3" xfId="41412" xr:uid="{00000000-0005-0000-0000-0000B7A10000}"/>
    <cellStyle name="SAPBEXexcGood1 4" xfId="41413" xr:uid="{00000000-0005-0000-0000-0000B8A10000}"/>
    <cellStyle name="SAPBEXexcGood1 5" xfId="41414" xr:uid="{00000000-0005-0000-0000-0000B9A10000}"/>
    <cellStyle name="SAPBEXexcGood1 6" xfId="41415" xr:uid="{00000000-0005-0000-0000-0000BAA10000}"/>
    <cellStyle name="SAPBEXexcGood2" xfId="9634" xr:uid="{00000000-0005-0000-0000-0000BBA10000}"/>
    <cellStyle name="SAPBEXexcGood2 2" xfId="41416" xr:uid="{00000000-0005-0000-0000-0000BCA10000}"/>
    <cellStyle name="SAPBEXexcGood2 3" xfId="41417" xr:uid="{00000000-0005-0000-0000-0000BDA10000}"/>
    <cellStyle name="SAPBEXexcGood2 4" xfId="41418" xr:uid="{00000000-0005-0000-0000-0000BEA10000}"/>
    <cellStyle name="SAPBEXexcGood2 5" xfId="41419" xr:uid="{00000000-0005-0000-0000-0000BFA10000}"/>
    <cellStyle name="SAPBEXexcGood2 6" xfId="41420" xr:uid="{00000000-0005-0000-0000-0000C0A10000}"/>
    <cellStyle name="SAPBEXexcGood3" xfId="9635" xr:uid="{00000000-0005-0000-0000-0000C1A10000}"/>
    <cellStyle name="SAPBEXexcGood3 2" xfId="41421" xr:uid="{00000000-0005-0000-0000-0000C2A10000}"/>
    <cellStyle name="SAPBEXexcGood3 3" xfId="41422" xr:uid="{00000000-0005-0000-0000-0000C3A10000}"/>
    <cellStyle name="SAPBEXexcGood3 4" xfId="41423" xr:uid="{00000000-0005-0000-0000-0000C4A10000}"/>
    <cellStyle name="SAPBEXexcGood3 5" xfId="41424" xr:uid="{00000000-0005-0000-0000-0000C5A10000}"/>
    <cellStyle name="SAPBEXexcGood3 6" xfId="41425" xr:uid="{00000000-0005-0000-0000-0000C6A10000}"/>
    <cellStyle name="SAPBEXfilterDrill" xfId="9636" xr:uid="{00000000-0005-0000-0000-0000C7A10000}"/>
    <cellStyle name="SAPBEXfilterDrill 2" xfId="9637" xr:uid="{00000000-0005-0000-0000-0000C8A10000}"/>
    <cellStyle name="SAPBEXfilterItem" xfId="9638" xr:uid="{00000000-0005-0000-0000-0000C9A10000}"/>
    <cellStyle name="SAPBEXfilterText" xfId="9639" xr:uid="{00000000-0005-0000-0000-0000CAA10000}"/>
    <cellStyle name="SAPBEXformats" xfId="9640" xr:uid="{00000000-0005-0000-0000-0000CBA10000}"/>
    <cellStyle name="SAPBEXformats 2" xfId="41426" xr:uid="{00000000-0005-0000-0000-0000CCA10000}"/>
    <cellStyle name="SAPBEXformats 3" xfId="41427" xr:uid="{00000000-0005-0000-0000-0000CDA10000}"/>
    <cellStyle name="SAPBEXformats 4" xfId="41428" xr:uid="{00000000-0005-0000-0000-0000CEA10000}"/>
    <cellStyle name="SAPBEXformats 5" xfId="41429" xr:uid="{00000000-0005-0000-0000-0000CFA10000}"/>
    <cellStyle name="SAPBEXformats 6" xfId="41430" xr:uid="{00000000-0005-0000-0000-0000D0A10000}"/>
    <cellStyle name="SAPBEXheaderItem" xfId="9641" xr:uid="{00000000-0005-0000-0000-0000D1A10000}"/>
    <cellStyle name="SAPBEXheaderText" xfId="9642" xr:uid="{00000000-0005-0000-0000-0000D2A10000}"/>
    <cellStyle name="SAPBEXHLevel0" xfId="9643" xr:uid="{00000000-0005-0000-0000-0000D3A10000}"/>
    <cellStyle name="SAPBEXHLevel0 2" xfId="41431" xr:uid="{00000000-0005-0000-0000-0000D4A10000}"/>
    <cellStyle name="SAPBEXHLevel0 3" xfId="41432" xr:uid="{00000000-0005-0000-0000-0000D5A10000}"/>
    <cellStyle name="SAPBEXHLevel0 4" xfId="41433" xr:uid="{00000000-0005-0000-0000-0000D6A10000}"/>
    <cellStyle name="SAPBEXHLevel0 5" xfId="41434" xr:uid="{00000000-0005-0000-0000-0000D7A10000}"/>
    <cellStyle name="SAPBEXHLevel0 6" xfId="41435" xr:uid="{00000000-0005-0000-0000-0000D8A10000}"/>
    <cellStyle name="SAPBEXHLevel0X" xfId="9644" xr:uid="{00000000-0005-0000-0000-0000D9A10000}"/>
    <cellStyle name="SAPBEXHLevel0X 2" xfId="41436" xr:uid="{00000000-0005-0000-0000-0000DAA10000}"/>
    <cellStyle name="SAPBEXHLevel0X 3" xfId="41437" xr:uid="{00000000-0005-0000-0000-0000DBA10000}"/>
    <cellStyle name="SAPBEXHLevel0X 4" xfId="41438" xr:uid="{00000000-0005-0000-0000-0000DCA10000}"/>
    <cellStyle name="SAPBEXHLevel0X 5" xfId="41439" xr:uid="{00000000-0005-0000-0000-0000DDA10000}"/>
    <cellStyle name="SAPBEXHLevel0X 6" xfId="41440" xr:uid="{00000000-0005-0000-0000-0000DEA10000}"/>
    <cellStyle name="SAPBEXHLevel1" xfId="9645" xr:uid="{00000000-0005-0000-0000-0000DFA10000}"/>
    <cellStyle name="SAPBEXHLevel1 2" xfId="41441" xr:uid="{00000000-0005-0000-0000-0000E0A10000}"/>
    <cellStyle name="SAPBEXHLevel1 3" xfId="41442" xr:uid="{00000000-0005-0000-0000-0000E1A10000}"/>
    <cellStyle name="SAPBEXHLevel1 4" xfId="41443" xr:uid="{00000000-0005-0000-0000-0000E2A10000}"/>
    <cellStyle name="SAPBEXHLevel1 5" xfId="41444" xr:uid="{00000000-0005-0000-0000-0000E3A10000}"/>
    <cellStyle name="SAPBEXHLevel1 6" xfId="41445" xr:uid="{00000000-0005-0000-0000-0000E4A10000}"/>
    <cellStyle name="SAPBEXHLevel1X" xfId="9646" xr:uid="{00000000-0005-0000-0000-0000E5A10000}"/>
    <cellStyle name="SAPBEXHLevel1X 2" xfId="41446" xr:uid="{00000000-0005-0000-0000-0000E6A10000}"/>
    <cellStyle name="SAPBEXHLevel1X 3" xfId="41447" xr:uid="{00000000-0005-0000-0000-0000E7A10000}"/>
    <cellStyle name="SAPBEXHLevel1X 4" xfId="41448" xr:uid="{00000000-0005-0000-0000-0000E8A10000}"/>
    <cellStyle name="SAPBEXHLevel1X 5" xfId="41449" xr:uid="{00000000-0005-0000-0000-0000E9A10000}"/>
    <cellStyle name="SAPBEXHLevel1X 6" xfId="41450" xr:uid="{00000000-0005-0000-0000-0000EAA10000}"/>
    <cellStyle name="SAPBEXHLevel2" xfId="9647" xr:uid="{00000000-0005-0000-0000-0000EBA10000}"/>
    <cellStyle name="SAPBEXHLevel2 2" xfId="41451" xr:uid="{00000000-0005-0000-0000-0000ECA10000}"/>
    <cellStyle name="SAPBEXHLevel2 3" xfId="41452" xr:uid="{00000000-0005-0000-0000-0000EDA10000}"/>
    <cellStyle name="SAPBEXHLevel2 4" xfId="41453" xr:uid="{00000000-0005-0000-0000-0000EEA10000}"/>
    <cellStyle name="SAPBEXHLevel2 5" xfId="41454" xr:uid="{00000000-0005-0000-0000-0000EFA10000}"/>
    <cellStyle name="SAPBEXHLevel2 6" xfId="41455" xr:uid="{00000000-0005-0000-0000-0000F0A10000}"/>
    <cellStyle name="SAPBEXHLevel2X" xfId="9648" xr:uid="{00000000-0005-0000-0000-0000F1A10000}"/>
    <cellStyle name="SAPBEXHLevel2X 2" xfId="41456" xr:uid="{00000000-0005-0000-0000-0000F2A10000}"/>
    <cellStyle name="SAPBEXHLevel2X 3" xfId="41457" xr:uid="{00000000-0005-0000-0000-0000F3A10000}"/>
    <cellStyle name="SAPBEXHLevel2X 4" xfId="41458" xr:uid="{00000000-0005-0000-0000-0000F4A10000}"/>
    <cellStyle name="SAPBEXHLevel2X 5" xfId="41459" xr:uid="{00000000-0005-0000-0000-0000F5A10000}"/>
    <cellStyle name="SAPBEXHLevel2X 6" xfId="41460" xr:uid="{00000000-0005-0000-0000-0000F6A10000}"/>
    <cellStyle name="SAPBEXHLevel3" xfId="9649" xr:uid="{00000000-0005-0000-0000-0000F7A10000}"/>
    <cellStyle name="SAPBEXHLevel3 2" xfId="41461" xr:uid="{00000000-0005-0000-0000-0000F8A10000}"/>
    <cellStyle name="SAPBEXHLevel3 3" xfId="41462" xr:uid="{00000000-0005-0000-0000-0000F9A10000}"/>
    <cellStyle name="SAPBEXHLevel3 4" xfId="41463" xr:uid="{00000000-0005-0000-0000-0000FAA10000}"/>
    <cellStyle name="SAPBEXHLevel3 5" xfId="41464" xr:uid="{00000000-0005-0000-0000-0000FBA10000}"/>
    <cellStyle name="SAPBEXHLevel3 6" xfId="41465" xr:uid="{00000000-0005-0000-0000-0000FCA10000}"/>
    <cellStyle name="SAPBEXHLevel3X" xfId="9650" xr:uid="{00000000-0005-0000-0000-0000FDA10000}"/>
    <cellStyle name="SAPBEXHLevel3X 2" xfId="41466" xr:uid="{00000000-0005-0000-0000-0000FEA10000}"/>
    <cellStyle name="SAPBEXHLevel3X 3" xfId="41467" xr:uid="{00000000-0005-0000-0000-0000FFA10000}"/>
    <cellStyle name="SAPBEXHLevel3X 4" xfId="41468" xr:uid="{00000000-0005-0000-0000-000000A20000}"/>
    <cellStyle name="SAPBEXHLevel3X 5" xfId="41469" xr:uid="{00000000-0005-0000-0000-000001A20000}"/>
    <cellStyle name="SAPBEXHLevel3X 6" xfId="41470" xr:uid="{00000000-0005-0000-0000-000002A20000}"/>
    <cellStyle name="SAPBEXresData" xfId="9651" xr:uid="{00000000-0005-0000-0000-000003A20000}"/>
    <cellStyle name="SAPBEXresData 2" xfId="41471" xr:uid="{00000000-0005-0000-0000-000004A20000}"/>
    <cellStyle name="SAPBEXresData 3" xfId="41472" xr:uid="{00000000-0005-0000-0000-000005A20000}"/>
    <cellStyle name="SAPBEXresData 4" xfId="41473" xr:uid="{00000000-0005-0000-0000-000006A20000}"/>
    <cellStyle name="SAPBEXresData 5" xfId="41474" xr:uid="{00000000-0005-0000-0000-000007A20000}"/>
    <cellStyle name="SAPBEXresData 6" xfId="41475" xr:uid="{00000000-0005-0000-0000-000008A20000}"/>
    <cellStyle name="SAPBEXresDataEmph" xfId="9652" xr:uid="{00000000-0005-0000-0000-000009A20000}"/>
    <cellStyle name="SAPBEXresDataEmph 2" xfId="41476" xr:uid="{00000000-0005-0000-0000-00000AA20000}"/>
    <cellStyle name="SAPBEXresDataEmph 3" xfId="41477" xr:uid="{00000000-0005-0000-0000-00000BA20000}"/>
    <cellStyle name="SAPBEXresDataEmph 4" xfId="41478" xr:uid="{00000000-0005-0000-0000-00000CA20000}"/>
    <cellStyle name="SAPBEXresDataEmph 5" xfId="41479" xr:uid="{00000000-0005-0000-0000-00000DA20000}"/>
    <cellStyle name="SAPBEXresDataEmph 6" xfId="41480" xr:uid="{00000000-0005-0000-0000-00000EA20000}"/>
    <cellStyle name="SAPBEXresItem" xfId="9653" xr:uid="{00000000-0005-0000-0000-00000FA20000}"/>
    <cellStyle name="SAPBEXresItem 2" xfId="41481" xr:uid="{00000000-0005-0000-0000-000010A20000}"/>
    <cellStyle name="SAPBEXresItem 3" xfId="41482" xr:uid="{00000000-0005-0000-0000-000011A20000}"/>
    <cellStyle name="SAPBEXresItem 4" xfId="41483" xr:uid="{00000000-0005-0000-0000-000012A20000}"/>
    <cellStyle name="SAPBEXresItem 5" xfId="41484" xr:uid="{00000000-0005-0000-0000-000013A20000}"/>
    <cellStyle name="SAPBEXresItem 6" xfId="41485" xr:uid="{00000000-0005-0000-0000-000014A20000}"/>
    <cellStyle name="SAPBEXresItemX" xfId="9654" xr:uid="{00000000-0005-0000-0000-000015A20000}"/>
    <cellStyle name="SAPBEXresItemX 2" xfId="41486" xr:uid="{00000000-0005-0000-0000-000016A20000}"/>
    <cellStyle name="SAPBEXresItemX 3" xfId="41487" xr:uid="{00000000-0005-0000-0000-000017A20000}"/>
    <cellStyle name="SAPBEXresItemX 4" xfId="41488" xr:uid="{00000000-0005-0000-0000-000018A20000}"/>
    <cellStyle name="SAPBEXresItemX 5" xfId="41489" xr:uid="{00000000-0005-0000-0000-000019A20000}"/>
    <cellStyle name="SAPBEXresItemX 6" xfId="41490" xr:uid="{00000000-0005-0000-0000-00001AA20000}"/>
    <cellStyle name="SAPBEXstdData" xfId="9655" xr:uid="{00000000-0005-0000-0000-00001BA20000}"/>
    <cellStyle name="SAPBEXstdData 2" xfId="41491" xr:uid="{00000000-0005-0000-0000-00001CA20000}"/>
    <cellStyle name="SAPBEXstdData 3" xfId="41492" xr:uid="{00000000-0005-0000-0000-00001DA20000}"/>
    <cellStyle name="SAPBEXstdData 4" xfId="41493" xr:uid="{00000000-0005-0000-0000-00001EA20000}"/>
    <cellStyle name="SAPBEXstdData 5" xfId="41494" xr:uid="{00000000-0005-0000-0000-00001FA20000}"/>
    <cellStyle name="SAPBEXstdData 6" xfId="41495" xr:uid="{00000000-0005-0000-0000-000020A20000}"/>
    <cellStyle name="SAPBEXstdDataEmph" xfId="9656" xr:uid="{00000000-0005-0000-0000-000021A20000}"/>
    <cellStyle name="SAPBEXstdDataEmph 2" xfId="41496" xr:uid="{00000000-0005-0000-0000-000022A20000}"/>
    <cellStyle name="SAPBEXstdDataEmph 3" xfId="41497" xr:uid="{00000000-0005-0000-0000-000023A20000}"/>
    <cellStyle name="SAPBEXstdDataEmph 4" xfId="41498" xr:uid="{00000000-0005-0000-0000-000024A20000}"/>
    <cellStyle name="SAPBEXstdDataEmph 5" xfId="41499" xr:uid="{00000000-0005-0000-0000-000025A20000}"/>
    <cellStyle name="SAPBEXstdDataEmph 6" xfId="41500" xr:uid="{00000000-0005-0000-0000-000026A20000}"/>
    <cellStyle name="SAPBEXstdItem" xfId="9657" xr:uid="{00000000-0005-0000-0000-000027A20000}"/>
    <cellStyle name="SAPBEXstdItem 2" xfId="41501" xr:uid="{00000000-0005-0000-0000-000028A20000}"/>
    <cellStyle name="SAPBEXstdItem 3" xfId="41502" xr:uid="{00000000-0005-0000-0000-000029A20000}"/>
    <cellStyle name="SAPBEXstdItem 4" xfId="41503" xr:uid="{00000000-0005-0000-0000-00002AA20000}"/>
    <cellStyle name="SAPBEXstdItem 5" xfId="41504" xr:uid="{00000000-0005-0000-0000-00002BA20000}"/>
    <cellStyle name="SAPBEXstdItem 6" xfId="41505" xr:uid="{00000000-0005-0000-0000-00002CA20000}"/>
    <cellStyle name="SAPBEXstdItemX" xfId="9658" xr:uid="{00000000-0005-0000-0000-00002DA20000}"/>
    <cellStyle name="SAPBEXstdItemX 2" xfId="41506" xr:uid="{00000000-0005-0000-0000-00002EA20000}"/>
    <cellStyle name="SAPBEXstdItemX 3" xfId="41507" xr:uid="{00000000-0005-0000-0000-00002FA20000}"/>
    <cellStyle name="SAPBEXstdItemX 4" xfId="41508" xr:uid="{00000000-0005-0000-0000-000030A20000}"/>
    <cellStyle name="SAPBEXstdItemX 5" xfId="41509" xr:uid="{00000000-0005-0000-0000-000031A20000}"/>
    <cellStyle name="SAPBEXstdItemX 6" xfId="41510" xr:uid="{00000000-0005-0000-0000-000032A20000}"/>
    <cellStyle name="SAPBEXtitle" xfId="9659" xr:uid="{00000000-0005-0000-0000-000033A20000}"/>
    <cellStyle name="SAPBEXundefined" xfId="9660" xr:uid="{00000000-0005-0000-0000-000034A20000}"/>
    <cellStyle name="SAPBEXundefined 2" xfId="41511" xr:uid="{00000000-0005-0000-0000-000035A20000}"/>
    <cellStyle name="SAPBEXundefined 3" xfId="41512" xr:uid="{00000000-0005-0000-0000-000036A20000}"/>
    <cellStyle name="SAPBEXundefined 4" xfId="41513" xr:uid="{00000000-0005-0000-0000-000037A20000}"/>
    <cellStyle name="SAPBEXundefined 5" xfId="41514" xr:uid="{00000000-0005-0000-0000-000038A20000}"/>
    <cellStyle name="SAPBEXundefined 6" xfId="41515" xr:uid="{00000000-0005-0000-0000-000039A20000}"/>
    <cellStyle name="Sheet Title" xfId="3025" xr:uid="{00000000-0005-0000-0000-00003AA20000}"/>
    <cellStyle name="Title" xfId="44177" builtinId="15" customBuiltin="1"/>
    <cellStyle name="Title 2" xfId="3026" xr:uid="{00000000-0005-0000-0000-00003CA20000}"/>
    <cellStyle name="Title 2 2" xfId="9661" xr:uid="{00000000-0005-0000-0000-00003DA20000}"/>
    <cellStyle name="Title 2 3" xfId="44169" xr:uid="{00000000-0005-0000-0000-00003EA20000}"/>
    <cellStyle name="Title 3" xfId="41516" xr:uid="{00000000-0005-0000-0000-00003FA20000}"/>
    <cellStyle name="Title 4" xfId="44800" xr:uid="{80F4E4C7-4B58-4318-83D2-72E71C7D3FEE}"/>
    <cellStyle name="Total" xfId="44192" builtinId="25" customBuiltin="1"/>
    <cellStyle name="Total 2" xfId="3027" xr:uid="{00000000-0005-0000-0000-000041A20000}"/>
    <cellStyle name="Total 2 10" xfId="3028" xr:uid="{00000000-0005-0000-0000-000042A20000}"/>
    <cellStyle name="Total 2 10 2" xfId="9943" xr:uid="{00000000-0005-0000-0000-000043A20000}"/>
    <cellStyle name="Total 2 10 2 2" xfId="41517" xr:uid="{00000000-0005-0000-0000-000044A20000}"/>
    <cellStyle name="Total 2 10 2 3" xfId="41518" xr:uid="{00000000-0005-0000-0000-000045A20000}"/>
    <cellStyle name="Total 2 10 2 4" xfId="41519" xr:uid="{00000000-0005-0000-0000-000046A20000}"/>
    <cellStyle name="Total 2 10 2 5" xfId="41520" xr:uid="{00000000-0005-0000-0000-000047A20000}"/>
    <cellStyle name="Total 2 10 2 6" xfId="41521" xr:uid="{00000000-0005-0000-0000-000048A20000}"/>
    <cellStyle name="Total 2 10 3" xfId="41522" xr:uid="{00000000-0005-0000-0000-000049A20000}"/>
    <cellStyle name="Total 2 10 4" xfId="41523" xr:uid="{00000000-0005-0000-0000-00004AA20000}"/>
    <cellStyle name="Total 2 10 5" xfId="41524" xr:uid="{00000000-0005-0000-0000-00004BA20000}"/>
    <cellStyle name="Total 2 10 6" xfId="41525" xr:uid="{00000000-0005-0000-0000-00004CA20000}"/>
    <cellStyle name="Total 2 10 7" xfId="41526" xr:uid="{00000000-0005-0000-0000-00004DA20000}"/>
    <cellStyle name="Total 2 11" xfId="3029" xr:uid="{00000000-0005-0000-0000-00004EA20000}"/>
    <cellStyle name="Total 2 11 2" xfId="10660" xr:uid="{00000000-0005-0000-0000-00004FA20000}"/>
    <cellStyle name="Total 2 11 2 2" xfId="41527" xr:uid="{00000000-0005-0000-0000-000050A20000}"/>
    <cellStyle name="Total 2 11 2 3" xfId="41528" xr:uid="{00000000-0005-0000-0000-000051A20000}"/>
    <cellStyle name="Total 2 11 2 4" xfId="41529" xr:uid="{00000000-0005-0000-0000-000052A20000}"/>
    <cellStyle name="Total 2 11 2 5" xfId="41530" xr:uid="{00000000-0005-0000-0000-000053A20000}"/>
    <cellStyle name="Total 2 11 2 6" xfId="41531" xr:uid="{00000000-0005-0000-0000-000054A20000}"/>
    <cellStyle name="Total 2 11 3" xfId="41532" xr:uid="{00000000-0005-0000-0000-000055A20000}"/>
    <cellStyle name="Total 2 11 4" xfId="41533" xr:uid="{00000000-0005-0000-0000-000056A20000}"/>
    <cellStyle name="Total 2 11 5" xfId="41534" xr:uid="{00000000-0005-0000-0000-000057A20000}"/>
    <cellStyle name="Total 2 11 6" xfId="41535" xr:uid="{00000000-0005-0000-0000-000058A20000}"/>
    <cellStyle name="Total 2 11 7" xfId="41536" xr:uid="{00000000-0005-0000-0000-000059A20000}"/>
    <cellStyle name="Total 2 12" xfId="3030" xr:uid="{00000000-0005-0000-0000-00005AA20000}"/>
    <cellStyle name="Total 2 12 2" xfId="10751" xr:uid="{00000000-0005-0000-0000-00005BA20000}"/>
    <cellStyle name="Total 2 12 2 2" xfId="41537" xr:uid="{00000000-0005-0000-0000-00005CA20000}"/>
    <cellStyle name="Total 2 12 2 3" xfId="41538" xr:uid="{00000000-0005-0000-0000-00005DA20000}"/>
    <cellStyle name="Total 2 12 2 4" xfId="41539" xr:uid="{00000000-0005-0000-0000-00005EA20000}"/>
    <cellStyle name="Total 2 12 2 5" xfId="41540" xr:uid="{00000000-0005-0000-0000-00005FA20000}"/>
    <cellStyle name="Total 2 12 2 6" xfId="41541" xr:uid="{00000000-0005-0000-0000-000060A20000}"/>
    <cellStyle name="Total 2 12 3" xfId="41542" xr:uid="{00000000-0005-0000-0000-000061A20000}"/>
    <cellStyle name="Total 2 12 4" xfId="41543" xr:uid="{00000000-0005-0000-0000-000062A20000}"/>
    <cellStyle name="Total 2 12 5" xfId="41544" xr:uid="{00000000-0005-0000-0000-000063A20000}"/>
    <cellStyle name="Total 2 12 6" xfId="41545" xr:uid="{00000000-0005-0000-0000-000064A20000}"/>
    <cellStyle name="Total 2 12 7" xfId="41546" xr:uid="{00000000-0005-0000-0000-000065A20000}"/>
    <cellStyle name="Total 2 13" xfId="3031" xr:uid="{00000000-0005-0000-0000-000066A20000}"/>
    <cellStyle name="Total 2 13 2" xfId="10838" xr:uid="{00000000-0005-0000-0000-000067A20000}"/>
    <cellStyle name="Total 2 13 2 2" xfId="41547" xr:uid="{00000000-0005-0000-0000-000068A20000}"/>
    <cellStyle name="Total 2 13 2 3" xfId="41548" xr:uid="{00000000-0005-0000-0000-000069A20000}"/>
    <cellStyle name="Total 2 13 2 4" xfId="41549" xr:uid="{00000000-0005-0000-0000-00006AA20000}"/>
    <cellStyle name="Total 2 13 2 5" xfId="41550" xr:uid="{00000000-0005-0000-0000-00006BA20000}"/>
    <cellStyle name="Total 2 13 2 6" xfId="41551" xr:uid="{00000000-0005-0000-0000-00006CA20000}"/>
    <cellStyle name="Total 2 13 3" xfId="41552" xr:uid="{00000000-0005-0000-0000-00006DA20000}"/>
    <cellStyle name="Total 2 13 4" xfId="41553" xr:uid="{00000000-0005-0000-0000-00006EA20000}"/>
    <cellStyle name="Total 2 13 5" xfId="41554" xr:uid="{00000000-0005-0000-0000-00006FA20000}"/>
    <cellStyle name="Total 2 13 6" xfId="41555" xr:uid="{00000000-0005-0000-0000-000070A20000}"/>
    <cellStyle name="Total 2 13 7" xfId="41556" xr:uid="{00000000-0005-0000-0000-000071A20000}"/>
    <cellStyle name="Total 2 14" xfId="3032" xr:uid="{00000000-0005-0000-0000-000072A20000}"/>
    <cellStyle name="Total 2 14 2" xfId="10928" xr:uid="{00000000-0005-0000-0000-000073A20000}"/>
    <cellStyle name="Total 2 14 2 2" xfId="41557" xr:uid="{00000000-0005-0000-0000-000074A20000}"/>
    <cellStyle name="Total 2 14 2 3" xfId="41558" xr:uid="{00000000-0005-0000-0000-000075A20000}"/>
    <cellStyle name="Total 2 14 2 4" xfId="41559" xr:uid="{00000000-0005-0000-0000-000076A20000}"/>
    <cellStyle name="Total 2 14 2 5" xfId="41560" xr:uid="{00000000-0005-0000-0000-000077A20000}"/>
    <cellStyle name="Total 2 14 2 6" xfId="41561" xr:uid="{00000000-0005-0000-0000-000078A20000}"/>
    <cellStyle name="Total 2 14 3" xfId="41562" xr:uid="{00000000-0005-0000-0000-000079A20000}"/>
    <cellStyle name="Total 2 14 4" xfId="41563" xr:uid="{00000000-0005-0000-0000-00007AA20000}"/>
    <cellStyle name="Total 2 14 5" xfId="41564" xr:uid="{00000000-0005-0000-0000-00007BA20000}"/>
    <cellStyle name="Total 2 14 6" xfId="41565" xr:uid="{00000000-0005-0000-0000-00007CA20000}"/>
    <cellStyle name="Total 2 14 7" xfId="41566" xr:uid="{00000000-0005-0000-0000-00007DA20000}"/>
    <cellStyle name="Total 2 15" xfId="3033" xr:uid="{00000000-0005-0000-0000-00007EA20000}"/>
    <cellStyle name="Total 2 15 2" xfId="10758" xr:uid="{00000000-0005-0000-0000-00007FA20000}"/>
    <cellStyle name="Total 2 15 2 2" xfId="41567" xr:uid="{00000000-0005-0000-0000-000080A20000}"/>
    <cellStyle name="Total 2 15 2 3" xfId="41568" xr:uid="{00000000-0005-0000-0000-000081A20000}"/>
    <cellStyle name="Total 2 15 2 4" xfId="41569" xr:uid="{00000000-0005-0000-0000-000082A20000}"/>
    <cellStyle name="Total 2 15 2 5" xfId="41570" xr:uid="{00000000-0005-0000-0000-000083A20000}"/>
    <cellStyle name="Total 2 15 2 6" xfId="41571" xr:uid="{00000000-0005-0000-0000-000084A20000}"/>
    <cellStyle name="Total 2 15 3" xfId="41572" xr:uid="{00000000-0005-0000-0000-000085A20000}"/>
    <cellStyle name="Total 2 15 4" xfId="41573" xr:uid="{00000000-0005-0000-0000-000086A20000}"/>
    <cellStyle name="Total 2 15 5" xfId="41574" xr:uid="{00000000-0005-0000-0000-000087A20000}"/>
    <cellStyle name="Total 2 15 6" xfId="41575" xr:uid="{00000000-0005-0000-0000-000088A20000}"/>
    <cellStyle name="Total 2 15 7" xfId="41576" xr:uid="{00000000-0005-0000-0000-000089A20000}"/>
    <cellStyle name="Total 2 16" xfId="3034" xr:uid="{00000000-0005-0000-0000-00008AA20000}"/>
    <cellStyle name="Total 2 16 2" xfId="11192" xr:uid="{00000000-0005-0000-0000-00008BA20000}"/>
    <cellStyle name="Total 2 16 2 2" xfId="41577" xr:uid="{00000000-0005-0000-0000-00008CA20000}"/>
    <cellStyle name="Total 2 16 2 3" xfId="41578" xr:uid="{00000000-0005-0000-0000-00008DA20000}"/>
    <cellStyle name="Total 2 16 2 4" xfId="41579" xr:uid="{00000000-0005-0000-0000-00008EA20000}"/>
    <cellStyle name="Total 2 16 2 5" xfId="41580" xr:uid="{00000000-0005-0000-0000-00008FA20000}"/>
    <cellStyle name="Total 2 16 2 6" xfId="41581" xr:uid="{00000000-0005-0000-0000-000090A20000}"/>
    <cellStyle name="Total 2 16 3" xfId="41582" xr:uid="{00000000-0005-0000-0000-000091A20000}"/>
    <cellStyle name="Total 2 16 4" xfId="41583" xr:uid="{00000000-0005-0000-0000-000092A20000}"/>
    <cellStyle name="Total 2 16 5" xfId="41584" xr:uid="{00000000-0005-0000-0000-000093A20000}"/>
    <cellStyle name="Total 2 16 6" xfId="41585" xr:uid="{00000000-0005-0000-0000-000094A20000}"/>
    <cellStyle name="Total 2 16 7" xfId="41586" xr:uid="{00000000-0005-0000-0000-000095A20000}"/>
    <cellStyle name="Total 2 17" xfId="3035" xr:uid="{00000000-0005-0000-0000-000096A20000}"/>
    <cellStyle name="Total 2 17 2" xfId="11279" xr:uid="{00000000-0005-0000-0000-000097A20000}"/>
    <cellStyle name="Total 2 17 2 2" xfId="41587" xr:uid="{00000000-0005-0000-0000-000098A20000}"/>
    <cellStyle name="Total 2 17 2 3" xfId="41588" xr:uid="{00000000-0005-0000-0000-000099A20000}"/>
    <cellStyle name="Total 2 17 2 4" xfId="41589" xr:uid="{00000000-0005-0000-0000-00009AA20000}"/>
    <cellStyle name="Total 2 17 2 5" xfId="41590" xr:uid="{00000000-0005-0000-0000-00009BA20000}"/>
    <cellStyle name="Total 2 17 2 6" xfId="41591" xr:uid="{00000000-0005-0000-0000-00009CA20000}"/>
    <cellStyle name="Total 2 17 3" xfId="41592" xr:uid="{00000000-0005-0000-0000-00009DA20000}"/>
    <cellStyle name="Total 2 17 4" xfId="41593" xr:uid="{00000000-0005-0000-0000-00009EA20000}"/>
    <cellStyle name="Total 2 17 5" xfId="41594" xr:uid="{00000000-0005-0000-0000-00009FA20000}"/>
    <cellStyle name="Total 2 17 6" xfId="41595" xr:uid="{00000000-0005-0000-0000-0000A0A20000}"/>
    <cellStyle name="Total 2 17 7" xfId="41596" xr:uid="{00000000-0005-0000-0000-0000A1A20000}"/>
    <cellStyle name="Total 2 18" xfId="3036" xr:uid="{00000000-0005-0000-0000-0000A2A20000}"/>
    <cellStyle name="Total 2 18 2" xfId="10165" xr:uid="{00000000-0005-0000-0000-0000A3A20000}"/>
    <cellStyle name="Total 2 18 2 2" xfId="41597" xr:uid="{00000000-0005-0000-0000-0000A4A20000}"/>
    <cellStyle name="Total 2 18 2 3" xfId="41598" xr:uid="{00000000-0005-0000-0000-0000A5A20000}"/>
    <cellStyle name="Total 2 18 2 4" xfId="41599" xr:uid="{00000000-0005-0000-0000-0000A6A20000}"/>
    <cellStyle name="Total 2 18 2 5" xfId="41600" xr:uid="{00000000-0005-0000-0000-0000A7A20000}"/>
    <cellStyle name="Total 2 18 2 6" xfId="41601" xr:uid="{00000000-0005-0000-0000-0000A8A20000}"/>
    <cellStyle name="Total 2 18 3" xfId="41602" xr:uid="{00000000-0005-0000-0000-0000A9A20000}"/>
    <cellStyle name="Total 2 18 4" xfId="41603" xr:uid="{00000000-0005-0000-0000-0000AAA20000}"/>
    <cellStyle name="Total 2 18 5" xfId="41604" xr:uid="{00000000-0005-0000-0000-0000ABA20000}"/>
    <cellStyle name="Total 2 18 6" xfId="41605" xr:uid="{00000000-0005-0000-0000-0000ACA20000}"/>
    <cellStyle name="Total 2 18 7" xfId="41606" xr:uid="{00000000-0005-0000-0000-0000ADA20000}"/>
    <cellStyle name="Total 2 19" xfId="3037" xr:uid="{00000000-0005-0000-0000-0000AEA20000}"/>
    <cellStyle name="Total 2 19 2" xfId="11454" xr:uid="{00000000-0005-0000-0000-0000AFA20000}"/>
    <cellStyle name="Total 2 19 2 2" xfId="41607" xr:uid="{00000000-0005-0000-0000-0000B0A20000}"/>
    <cellStyle name="Total 2 19 2 3" xfId="41608" xr:uid="{00000000-0005-0000-0000-0000B1A20000}"/>
    <cellStyle name="Total 2 19 2 4" xfId="41609" xr:uid="{00000000-0005-0000-0000-0000B2A20000}"/>
    <cellStyle name="Total 2 19 2 5" xfId="41610" xr:uid="{00000000-0005-0000-0000-0000B3A20000}"/>
    <cellStyle name="Total 2 19 2 6" xfId="41611" xr:uid="{00000000-0005-0000-0000-0000B4A20000}"/>
    <cellStyle name="Total 2 19 3" xfId="41612" xr:uid="{00000000-0005-0000-0000-0000B5A20000}"/>
    <cellStyle name="Total 2 19 4" xfId="41613" xr:uid="{00000000-0005-0000-0000-0000B6A20000}"/>
    <cellStyle name="Total 2 19 5" xfId="41614" xr:uid="{00000000-0005-0000-0000-0000B7A20000}"/>
    <cellStyle name="Total 2 19 6" xfId="41615" xr:uid="{00000000-0005-0000-0000-0000B8A20000}"/>
    <cellStyle name="Total 2 19 7" xfId="41616" xr:uid="{00000000-0005-0000-0000-0000B9A20000}"/>
    <cellStyle name="Total 2 2" xfId="3038" xr:uid="{00000000-0005-0000-0000-0000BAA20000}"/>
    <cellStyle name="Total 2 2 10" xfId="3039" xr:uid="{00000000-0005-0000-0000-0000BBA20000}"/>
    <cellStyle name="Total 2 2 10 2" xfId="10611" xr:uid="{00000000-0005-0000-0000-0000BCA20000}"/>
    <cellStyle name="Total 2 2 10 2 2" xfId="41617" xr:uid="{00000000-0005-0000-0000-0000BDA20000}"/>
    <cellStyle name="Total 2 2 10 2 3" xfId="41618" xr:uid="{00000000-0005-0000-0000-0000BEA20000}"/>
    <cellStyle name="Total 2 2 10 2 4" xfId="41619" xr:uid="{00000000-0005-0000-0000-0000BFA20000}"/>
    <cellStyle name="Total 2 2 10 2 5" xfId="41620" xr:uid="{00000000-0005-0000-0000-0000C0A20000}"/>
    <cellStyle name="Total 2 2 10 2 6" xfId="41621" xr:uid="{00000000-0005-0000-0000-0000C1A20000}"/>
    <cellStyle name="Total 2 2 10 3" xfId="41622" xr:uid="{00000000-0005-0000-0000-0000C2A20000}"/>
    <cellStyle name="Total 2 2 10 4" xfId="41623" xr:uid="{00000000-0005-0000-0000-0000C3A20000}"/>
    <cellStyle name="Total 2 2 10 5" xfId="41624" xr:uid="{00000000-0005-0000-0000-0000C4A20000}"/>
    <cellStyle name="Total 2 2 10 6" xfId="41625" xr:uid="{00000000-0005-0000-0000-0000C5A20000}"/>
    <cellStyle name="Total 2 2 10 7" xfId="41626" xr:uid="{00000000-0005-0000-0000-0000C6A20000}"/>
    <cellStyle name="Total 2 2 11" xfId="3040" xr:uid="{00000000-0005-0000-0000-0000C7A20000}"/>
    <cellStyle name="Total 2 2 11 2" xfId="10702" xr:uid="{00000000-0005-0000-0000-0000C8A20000}"/>
    <cellStyle name="Total 2 2 11 2 2" xfId="41627" xr:uid="{00000000-0005-0000-0000-0000C9A20000}"/>
    <cellStyle name="Total 2 2 11 2 3" xfId="41628" xr:uid="{00000000-0005-0000-0000-0000CAA20000}"/>
    <cellStyle name="Total 2 2 11 2 4" xfId="41629" xr:uid="{00000000-0005-0000-0000-0000CBA20000}"/>
    <cellStyle name="Total 2 2 11 2 5" xfId="41630" xr:uid="{00000000-0005-0000-0000-0000CCA20000}"/>
    <cellStyle name="Total 2 2 11 2 6" xfId="41631" xr:uid="{00000000-0005-0000-0000-0000CDA20000}"/>
    <cellStyle name="Total 2 2 11 3" xfId="41632" xr:uid="{00000000-0005-0000-0000-0000CEA20000}"/>
    <cellStyle name="Total 2 2 11 4" xfId="41633" xr:uid="{00000000-0005-0000-0000-0000CFA20000}"/>
    <cellStyle name="Total 2 2 11 5" xfId="41634" xr:uid="{00000000-0005-0000-0000-0000D0A20000}"/>
    <cellStyle name="Total 2 2 11 6" xfId="41635" xr:uid="{00000000-0005-0000-0000-0000D1A20000}"/>
    <cellStyle name="Total 2 2 11 7" xfId="41636" xr:uid="{00000000-0005-0000-0000-0000D2A20000}"/>
    <cellStyle name="Total 2 2 12" xfId="3041" xr:uid="{00000000-0005-0000-0000-0000D3A20000}"/>
    <cellStyle name="Total 2 2 12 2" xfId="10790" xr:uid="{00000000-0005-0000-0000-0000D4A20000}"/>
    <cellStyle name="Total 2 2 12 2 2" xfId="41637" xr:uid="{00000000-0005-0000-0000-0000D5A20000}"/>
    <cellStyle name="Total 2 2 12 2 3" xfId="41638" xr:uid="{00000000-0005-0000-0000-0000D6A20000}"/>
    <cellStyle name="Total 2 2 12 2 4" xfId="41639" xr:uid="{00000000-0005-0000-0000-0000D7A20000}"/>
    <cellStyle name="Total 2 2 12 2 5" xfId="41640" xr:uid="{00000000-0005-0000-0000-0000D8A20000}"/>
    <cellStyle name="Total 2 2 12 2 6" xfId="41641" xr:uid="{00000000-0005-0000-0000-0000D9A20000}"/>
    <cellStyle name="Total 2 2 12 3" xfId="41642" xr:uid="{00000000-0005-0000-0000-0000DAA20000}"/>
    <cellStyle name="Total 2 2 12 4" xfId="41643" xr:uid="{00000000-0005-0000-0000-0000DBA20000}"/>
    <cellStyle name="Total 2 2 12 5" xfId="41644" xr:uid="{00000000-0005-0000-0000-0000DCA20000}"/>
    <cellStyle name="Total 2 2 12 6" xfId="41645" xr:uid="{00000000-0005-0000-0000-0000DDA20000}"/>
    <cellStyle name="Total 2 2 12 7" xfId="41646" xr:uid="{00000000-0005-0000-0000-0000DEA20000}"/>
    <cellStyle name="Total 2 2 13" xfId="3042" xr:uid="{00000000-0005-0000-0000-0000DFA20000}"/>
    <cellStyle name="Total 2 2 13 2" xfId="10879" xr:uid="{00000000-0005-0000-0000-0000E0A20000}"/>
    <cellStyle name="Total 2 2 13 2 2" xfId="41647" xr:uid="{00000000-0005-0000-0000-0000E1A20000}"/>
    <cellStyle name="Total 2 2 13 2 3" xfId="41648" xr:uid="{00000000-0005-0000-0000-0000E2A20000}"/>
    <cellStyle name="Total 2 2 13 2 4" xfId="41649" xr:uid="{00000000-0005-0000-0000-0000E3A20000}"/>
    <cellStyle name="Total 2 2 13 2 5" xfId="41650" xr:uid="{00000000-0005-0000-0000-0000E4A20000}"/>
    <cellStyle name="Total 2 2 13 2 6" xfId="41651" xr:uid="{00000000-0005-0000-0000-0000E5A20000}"/>
    <cellStyle name="Total 2 2 13 3" xfId="41652" xr:uid="{00000000-0005-0000-0000-0000E6A20000}"/>
    <cellStyle name="Total 2 2 13 4" xfId="41653" xr:uid="{00000000-0005-0000-0000-0000E7A20000}"/>
    <cellStyle name="Total 2 2 13 5" xfId="41654" xr:uid="{00000000-0005-0000-0000-0000E8A20000}"/>
    <cellStyle name="Total 2 2 13 6" xfId="41655" xr:uid="{00000000-0005-0000-0000-0000E9A20000}"/>
    <cellStyle name="Total 2 2 13 7" xfId="41656" xr:uid="{00000000-0005-0000-0000-0000EAA20000}"/>
    <cellStyle name="Total 2 2 14" xfId="3043" xr:uid="{00000000-0005-0000-0000-0000EBA20000}"/>
    <cellStyle name="Total 2 2 14 2" xfId="10969" xr:uid="{00000000-0005-0000-0000-0000ECA20000}"/>
    <cellStyle name="Total 2 2 14 2 2" xfId="41657" xr:uid="{00000000-0005-0000-0000-0000EDA20000}"/>
    <cellStyle name="Total 2 2 14 2 3" xfId="41658" xr:uid="{00000000-0005-0000-0000-0000EEA20000}"/>
    <cellStyle name="Total 2 2 14 2 4" xfId="41659" xr:uid="{00000000-0005-0000-0000-0000EFA20000}"/>
    <cellStyle name="Total 2 2 14 2 5" xfId="41660" xr:uid="{00000000-0005-0000-0000-0000F0A20000}"/>
    <cellStyle name="Total 2 2 14 2 6" xfId="41661" xr:uid="{00000000-0005-0000-0000-0000F1A20000}"/>
    <cellStyle name="Total 2 2 14 3" xfId="41662" xr:uid="{00000000-0005-0000-0000-0000F2A20000}"/>
    <cellStyle name="Total 2 2 14 4" xfId="41663" xr:uid="{00000000-0005-0000-0000-0000F3A20000}"/>
    <cellStyle name="Total 2 2 14 5" xfId="41664" xr:uid="{00000000-0005-0000-0000-0000F4A20000}"/>
    <cellStyle name="Total 2 2 14 6" xfId="41665" xr:uid="{00000000-0005-0000-0000-0000F5A20000}"/>
    <cellStyle name="Total 2 2 14 7" xfId="41666" xr:uid="{00000000-0005-0000-0000-0000F6A20000}"/>
    <cellStyle name="Total 2 2 15" xfId="3044" xr:uid="{00000000-0005-0000-0000-0000F7A20000}"/>
    <cellStyle name="Total 2 2 15 2" xfId="11060" xr:uid="{00000000-0005-0000-0000-0000F8A20000}"/>
    <cellStyle name="Total 2 2 15 2 2" xfId="41667" xr:uid="{00000000-0005-0000-0000-0000F9A20000}"/>
    <cellStyle name="Total 2 2 15 2 3" xfId="41668" xr:uid="{00000000-0005-0000-0000-0000FAA20000}"/>
    <cellStyle name="Total 2 2 15 2 4" xfId="41669" xr:uid="{00000000-0005-0000-0000-0000FBA20000}"/>
    <cellStyle name="Total 2 2 15 2 5" xfId="41670" xr:uid="{00000000-0005-0000-0000-0000FCA20000}"/>
    <cellStyle name="Total 2 2 15 2 6" xfId="41671" xr:uid="{00000000-0005-0000-0000-0000FDA20000}"/>
    <cellStyle name="Total 2 2 15 3" xfId="41672" xr:uid="{00000000-0005-0000-0000-0000FEA20000}"/>
    <cellStyle name="Total 2 2 15 4" xfId="41673" xr:uid="{00000000-0005-0000-0000-0000FFA20000}"/>
    <cellStyle name="Total 2 2 15 5" xfId="41674" xr:uid="{00000000-0005-0000-0000-000000A30000}"/>
    <cellStyle name="Total 2 2 15 6" xfId="41675" xr:uid="{00000000-0005-0000-0000-000001A30000}"/>
    <cellStyle name="Total 2 2 15 7" xfId="41676" xr:uid="{00000000-0005-0000-0000-000002A30000}"/>
    <cellStyle name="Total 2 2 16" xfId="3045" xr:uid="{00000000-0005-0000-0000-000003A30000}"/>
    <cellStyle name="Total 2 2 16 2" xfId="11143" xr:uid="{00000000-0005-0000-0000-000004A30000}"/>
    <cellStyle name="Total 2 2 16 2 2" xfId="41677" xr:uid="{00000000-0005-0000-0000-000005A30000}"/>
    <cellStyle name="Total 2 2 16 2 3" xfId="41678" xr:uid="{00000000-0005-0000-0000-000006A30000}"/>
    <cellStyle name="Total 2 2 16 2 4" xfId="41679" xr:uid="{00000000-0005-0000-0000-000007A30000}"/>
    <cellStyle name="Total 2 2 16 2 5" xfId="41680" xr:uid="{00000000-0005-0000-0000-000008A30000}"/>
    <cellStyle name="Total 2 2 16 2 6" xfId="41681" xr:uid="{00000000-0005-0000-0000-000009A30000}"/>
    <cellStyle name="Total 2 2 16 3" xfId="41682" xr:uid="{00000000-0005-0000-0000-00000AA30000}"/>
    <cellStyle name="Total 2 2 16 4" xfId="41683" xr:uid="{00000000-0005-0000-0000-00000BA30000}"/>
    <cellStyle name="Total 2 2 16 5" xfId="41684" xr:uid="{00000000-0005-0000-0000-00000CA30000}"/>
    <cellStyle name="Total 2 2 16 6" xfId="41685" xr:uid="{00000000-0005-0000-0000-00000DA30000}"/>
    <cellStyle name="Total 2 2 16 7" xfId="41686" xr:uid="{00000000-0005-0000-0000-00000EA30000}"/>
    <cellStyle name="Total 2 2 17" xfId="3046" xr:uid="{00000000-0005-0000-0000-00000FA30000}"/>
    <cellStyle name="Total 2 2 17 2" xfId="11233" xr:uid="{00000000-0005-0000-0000-000010A30000}"/>
    <cellStyle name="Total 2 2 17 2 2" xfId="41687" xr:uid="{00000000-0005-0000-0000-000011A30000}"/>
    <cellStyle name="Total 2 2 17 2 3" xfId="41688" xr:uid="{00000000-0005-0000-0000-000012A30000}"/>
    <cellStyle name="Total 2 2 17 2 4" xfId="41689" xr:uid="{00000000-0005-0000-0000-000013A30000}"/>
    <cellStyle name="Total 2 2 17 2 5" xfId="41690" xr:uid="{00000000-0005-0000-0000-000014A30000}"/>
    <cellStyle name="Total 2 2 17 2 6" xfId="41691" xr:uid="{00000000-0005-0000-0000-000015A30000}"/>
    <cellStyle name="Total 2 2 17 3" xfId="41692" xr:uid="{00000000-0005-0000-0000-000016A30000}"/>
    <cellStyle name="Total 2 2 17 4" xfId="41693" xr:uid="{00000000-0005-0000-0000-000017A30000}"/>
    <cellStyle name="Total 2 2 17 5" xfId="41694" xr:uid="{00000000-0005-0000-0000-000018A30000}"/>
    <cellStyle name="Total 2 2 17 6" xfId="41695" xr:uid="{00000000-0005-0000-0000-000019A30000}"/>
    <cellStyle name="Total 2 2 17 7" xfId="41696" xr:uid="{00000000-0005-0000-0000-00001AA30000}"/>
    <cellStyle name="Total 2 2 18" xfId="3047" xr:uid="{00000000-0005-0000-0000-00001BA30000}"/>
    <cellStyle name="Total 2 2 18 2" xfId="11319" xr:uid="{00000000-0005-0000-0000-00001CA30000}"/>
    <cellStyle name="Total 2 2 18 2 2" xfId="41697" xr:uid="{00000000-0005-0000-0000-00001DA30000}"/>
    <cellStyle name="Total 2 2 18 2 3" xfId="41698" xr:uid="{00000000-0005-0000-0000-00001EA30000}"/>
    <cellStyle name="Total 2 2 18 2 4" xfId="41699" xr:uid="{00000000-0005-0000-0000-00001FA30000}"/>
    <cellStyle name="Total 2 2 18 2 5" xfId="41700" xr:uid="{00000000-0005-0000-0000-000020A30000}"/>
    <cellStyle name="Total 2 2 18 2 6" xfId="41701" xr:uid="{00000000-0005-0000-0000-000021A30000}"/>
    <cellStyle name="Total 2 2 18 3" xfId="41702" xr:uid="{00000000-0005-0000-0000-000022A30000}"/>
    <cellStyle name="Total 2 2 18 4" xfId="41703" xr:uid="{00000000-0005-0000-0000-000023A30000}"/>
    <cellStyle name="Total 2 2 18 5" xfId="41704" xr:uid="{00000000-0005-0000-0000-000024A30000}"/>
    <cellStyle name="Total 2 2 18 6" xfId="41705" xr:uid="{00000000-0005-0000-0000-000025A30000}"/>
    <cellStyle name="Total 2 2 18 7" xfId="41706" xr:uid="{00000000-0005-0000-0000-000026A30000}"/>
    <cellStyle name="Total 2 2 19" xfId="3048" xr:uid="{00000000-0005-0000-0000-000027A30000}"/>
    <cellStyle name="Total 2 2 19 2" xfId="11405" xr:uid="{00000000-0005-0000-0000-000028A30000}"/>
    <cellStyle name="Total 2 2 19 2 2" xfId="41707" xr:uid="{00000000-0005-0000-0000-000029A30000}"/>
    <cellStyle name="Total 2 2 19 2 3" xfId="41708" xr:uid="{00000000-0005-0000-0000-00002AA30000}"/>
    <cellStyle name="Total 2 2 19 2 4" xfId="41709" xr:uid="{00000000-0005-0000-0000-00002BA30000}"/>
    <cellStyle name="Total 2 2 19 2 5" xfId="41710" xr:uid="{00000000-0005-0000-0000-00002CA30000}"/>
    <cellStyle name="Total 2 2 19 2 6" xfId="41711" xr:uid="{00000000-0005-0000-0000-00002DA30000}"/>
    <cellStyle name="Total 2 2 19 3" xfId="41712" xr:uid="{00000000-0005-0000-0000-00002EA30000}"/>
    <cellStyle name="Total 2 2 19 4" xfId="41713" xr:uid="{00000000-0005-0000-0000-00002FA30000}"/>
    <cellStyle name="Total 2 2 19 5" xfId="41714" xr:uid="{00000000-0005-0000-0000-000030A30000}"/>
    <cellStyle name="Total 2 2 19 6" xfId="41715" xr:uid="{00000000-0005-0000-0000-000031A30000}"/>
    <cellStyle name="Total 2 2 19 7" xfId="41716" xr:uid="{00000000-0005-0000-0000-000032A30000}"/>
    <cellStyle name="Total 2 2 2" xfId="3049" xr:uid="{00000000-0005-0000-0000-000033A30000}"/>
    <cellStyle name="Total 2 2 2 10" xfId="3050" xr:uid="{00000000-0005-0000-0000-000034A30000}"/>
    <cellStyle name="Total 2 2 2 10 2" xfId="10736" xr:uid="{00000000-0005-0000-0000-000035A30000}"/>
    <cellStyle name="Total 2 2 2 10 2 2" xfId="41717" xr:uid="{00000000-0005-0000-0000-000036A30000}"/>
    <cellStyle name="Total 2 2 2 10 2 3" xfId="41718" xr:uid="{00000000-0005-0000-0000-000037A30000}"/>
    <cellStyle name="Total 2 2 2 10 2 4" xfId="41719" xr:uid="{00000000-0005-0000-0000-000038A30000}"/>
    <cellStyle name="Total 2 2 2 10 2 5" xfId="41720" xr:uid="{00000000-0005-0000-0000-000039A30000}"/>
    <cellStyle name="Total 2 2 2 10 2 6" xfId="41721" xr:uid="{00000000-0005-0000-0000-00003AA30000}"/>
    <cellStyle name="Total 2 2 2 10 3" xfId="41722" xr:uid="{00000000-0005-0000-0000-00003BA30000}"/>
    <cellStyle name="Total 2 2 2 10 4" xfId="41723" xr:uid="{00000000-0005-0000-0000-00003CA30000}"/>
    <cellStyle name="Total 2 2 2 10 5" xfId="41724" xr:uid="{00000000-0005-0000-0000-00003DA30000}"/>
    <cellStyle name="Total 2 2 2 10 6" xfId="41725" xr:uid="{00000000-0005-0000-0000-00003EA30000}"/>
    <cellStyle name="Total 2 2 2 10 7" xfId="41726" xr:uid="{00000000-0005-0000-0000-00003FA30000}"/>
    <cellStyle name="Total 2 2 2 11" xfId="3051" xr:uid="{00000000-0005-0000-0000-000040A30000}"/>
    <cellStyle name="Total 2 2 2 11 2" xfId="10824" xr:uid="{00000000-0005-0000-0000-000041A30000}"/>
    <cellStyle name="Total 2 2 2 11 2 2" xfId="41727" xr:uid="{00000000-0005-0000-0000-000042A30000}"/>
    <cellStyle name="Total 2 2 2 11 2 3" xfId="41728" xr:uid="{00000000-0005-0000-0000-000043A30000}"/>
    <cellStyle name="Total 2 2 2 11 2 4" xfId="41729" xr:uid="{00000000-0005-0000-0000-000044A30000}"/>
    <cellStyle name="Total 2 2 2 11 2 5" xfId="41730" xr:uid="{00000000-0005-0000-0000-000045A30000}"/>
    <cellStyle name="Total 2 2 2 11 2 6" xfId="41731" xr:uid="{00000000-0005-0000-0000-000046A30000}"/>
    <cellStyle name="Total 2 2 2 11 3" xfId="41732" xr:uid="{00000000-0005-0000-0000-000047A30000}"/>
    <cellStyle name="Total 2 2 2 11 4" xfId="41733" xr:uid="{00000000-0005-0000-0000-000048A30000}"/>
    <cellStyle name="Total 2 2 2 11 5" xfId="41734" xr:uid="{00000000-0005-0000-0000-000049A30000}"/>
    <cellStyle name="Total 2 2 2 11 6" xfId="41735" xr:uid="{00000000-0005-0000-0000-00004AA30000}"/>
    <cellStyle name="Total 2 2 2 11 7" xfId="41736" xr:uid="{00000000-0005-0000-0000-00004BA30000}"/>
    <cellStyle name="Total 2 2 2 12" xfId="3052" xr:uid="{00000000-0005-0000-0000-00004CA30000}"/>
    <cellStyle name="Total 2 2 2 12 2" xfId="10913" xr:uid="{00000000-0005-0000-0000-00004DA30000}"/>
    <cellStyle name="Total 2 2 2 12 2 2" xfId="41737" xr:uid="{00000000-0005-0000-0000-00004EA30000}"/>
    <cellStyle name="Total 2 2 2 12 2 3" xfId="41738" xr:uid="{00000000-0005-0000-0000-00004FA30000}"/>
    <cellStyle name="Total 2 2 2 12 2 4" xfId="41739" xr:uid="{00000000-0005-0000-0000-000050A30000}"/>
    <cellStyle name="Total 2 2 2 12 2 5" xfId="41740" xr:uid="{00000000-0005-0000-0000-000051A30000}"/>
    <cellStyle name="Total 2 2 2 12 2 6" xfId="41741" xr:uid="{00000000-0005-0000-0000-000052A30000}"/>
    <cellStyle name="Total 2 2 2 12 3" xfId="41742" xr:uid="{00000000-0005-0000-0000-000053A30000}"/>
    <cellStyle name="Total 2 2 2 12 4" xfId="41743" xr:uid="{00000000-0005-0000-0000-000054A30000}"/>
    <cellStyle name="Total 2 2 2 12 5" xfId="41744" xr:uid="{00000000-0005-0000-0000-000055A30000}"/>
    <cellStyle name="Total 2 2 2 12 6" xfId="41745" xr:uid="{00000000-0005-0000-0000-000056A30000}"/>
    <cellStyle name="Total 2 2 2 12 7" xfId="41746" xr:uid="{00000000-0005-0000-0000-000057A30000}"/>
    <cellStyle name="Total 2 2 2 13" xfId="3053" xr:uid="{00000000-0005-0000-0000-000058A30000}"/>
    <cellStyle name="Total 2 2 2 13 2" xfId="11003" xr:uid="{00000000-0005-0000-0000-000059A30000}"/>
    <cellStyle name="Total 2 2 2 13 2 2" xfId="41747" xr:uid="{00000000-0005-0000-0000-00005AA30000}"/>
    <cellStyle name="Total 2 2 2 13 2 3" xfId="41748" xr:uid="{00000000-0005-0000-0000-00005BA30000}"/>
    <cellStyle name="Total 2 2 2 13 2 4" xfId="41749" xr:uid="{00000000-0005-0000-0000-00005CA30000}"/>
    <cellStyle name="Total 2 2 2 13 2 5" xfId="41750" xr:uid="{00000000-0005-0000-0000-00005DA30000}"/>
    <cellStyle name="Total 2 2 2 13 2 6" xfId="41751" xr:uid="{00000000-0005-0000-0000-00005EA30000}"/>
    <cellStyle name="Total 2 2 2 13 3" xfId="41752" xr:uid="{00000000-0005-0000-0000-00005FA30000}"/>
    <cellStyle name="Total 2 2 2 13 4" xfId="41753" xr:uid="{00000000-0005-0000-0000-000060A30000}"/>
    <cellStyle name="Total 2 2 2 13 5" xfId="41754" xr:uid="{00000000-0005-0000-0000-000061A30000}"/>
    <cellStyle name="Total 2 2 2 13 6" xfId="41755" xr:uid="{00000000-0005-0000-0000-000062A30000}"/>
    <cellStyle name="Total 2 2 2 13 7" xfId="41756" xr:uid="{00000000-0005-0000-0000-000063A30000}"/>
    <cellStyle name="Total 2 2 2 14" xfId="3054" xr:uid="{00000000-0005-0000-0000-000064A30000}"/>
    <cellStyle name="Total 2 2 2 14 2" xfId="11093" xr:uid="{00000000-0005-0000-0000-000065A30000}"/>
    <cellStyle name="Total 2 2 2 14 2 2" xfId="41757" xr:uid="{00000000-0005-0000-0000-000066A30000}"/>
    <cellStyle name="Total 2 2 2 14 2 3" xfId="41758" xr:uid="{00000000-0005-0000-0000-000067A30000}"/>
    <cellStyle name="Total 2 2 2 14 2 4" xfId="41759" xr:uid="{00000000-0005-0000-0000-000068A30000}"/>
    <cellStyle name="Total 2 2 2 14 2 5" xfId="41760" xr:uid="{00000000-0005-0000-0000-000069A30000}"/>
    <cellStyle name="Total 2 2 2 14 2 6" xfId="41761" xr:uid="{00000000-0005-0000-0000-00006AA30000}"/>
    <cellStyle name="Total 2 2 2 14 3" xfId="41762" xr:uid="{00000000-0005-0000-0000-00006BA30000}"/>
    <cellStyle name="Total 2 2 2 14 4" xfId="41763" xr:uid="{00000000-0005-0000-0000-00006CA30000}"/>
    <cellStyle name="Total 2 2 2 14 5" xfId="41764" xr:uid="{00000000-0005-0000-0000-00006DA30000}"/>
    <cellStyle name="Total 2 2 2 14 6" xfId="41765" xr:uid="{00000000-0005-0000-0000-00006EA30000}"/>
    <cellStyle name="Total 2 2 2 14 7" xfId="41766" xr:uid="{00000000-0005-0000-0000-00006FA30000}"/>
    <cellStyle name="Total 2 2 2 15" xfId="3055" xr:uid="{00000000-0005-0000-0000-000070A30000}"/>
    <cellStyle name="Total 2 2 2 15 2" xfId="11176" xr:uid="{00000000-0005-0000-0000-000071A30000}"/>
    <cellStyle name="Total 2 2 2 15 2 2" xfId="41767" xr:uid="{00000000-0005-0000-0000-000072A30000}"/>
    <cellStyle name="Total 2 2 2 15 2 3" xfId="41768" xr:uid="{00000000-0005-0000-0000-000073A30000}"/>
    <cellStyle name="Total 2 2 2 15 2 4" xfId="41769" xr:uid="{00000000-0005-0000-0000-000074A30000}"/>
    <cellStyle name="Total 2 2 2 15 2 5" xfId="41770" xr:uid="{00000000-0005-0000-0000-000075A30000}"/>
    <cellStyle name="Total 2 2 2 15 2 6" xfId="41771" xr:uid="{00000000-0005-0000-0000-000076A30000}"/>
    <cellStyle name="Total 2 2 2 15 3" xfId="41772" xr:uid="{00000000-0005-0000-0000-000077A30000}"/>
    <cellStyle name="Total 2 2 2 15 4" xfId="41773" xr:uid="{00000000-0005-0000-0000-000078A30000}"/>
    <cellStyle name="Total 2 2 2 15 5" xfId="41774" xr:uid="{00000000-0005-0000-0000-000079A30000}"/>
    <cellStyle name="Total 2 2 2 15 6" xfId="41775" xr:uid="{00000000-0005-0000-0000-00007AA30000}"/>
    <cellStyle name="Total 2 2 2 15 7" xfId="41776" xr:uid="{00000000-0005-0000-0000-00007BA30000}"/>
    <cellStyle name="Total 2 2 2 16" xfId="3056" xr:uid="{00000000-0005-0000-0000-00007CA30000}"/>
    <cellStyle name="Total 2 2 2 16 2" xfId="11266" xr:uid="{00000000-0005-0000-0000-00007DA30000}"/>
    <cellStyle name="Total 2 2 2 16 2 2" xfId="41777" xr:uid="{00000000-0005-0000-0000-00007EA30000}"/>
    <cellStyle name="Total 2 2 2 16 2 3" xfId="41778" xr:uid="{00000000-0005-0000-0000-00007FA30000}"/>
    <cellStyle name="Total 2 2 2 16 2 4" xfId="41779" xr:uid="{00000000-0005-0000-0000-000080A30000}"/>
    <cellStyle name="Total 2 2 2 16 2 5" xfId="41780" xr:uid="{00000000-0005-0000-0000-000081A30000}"/>
    <cellStyle name="Total 2 2 2 16 2 6" xfId="41781" xr:uid="{00000000-0005-0000-0000-000082A30000}"/>
    <cellStyle name="Total 2 2 2 16 3" xfId="41782" xr:uid="{00000000-0005-0000-0000-000083A30000}"/>
    <cellStyle name="Total 2 2 2 16 4" xfId="41783" xr:uid="{00000000-0005-0000-0000-000084A30000}"/>
    <cellStyle name="Total 2 2 2 16 5" xfId="41784" xr:uid="{00000000-0005-0000-0000-000085A30000}"/>
    <cellStyle name="Total 2 2 2 16 6" xfId="41785" xr:uid="{00000000-0005-0000-0000-000086A30000}"/>
    <cellStyle name="Total 2 2 2 16 7" xfId="41786" xr:uid="{00000000-0005-0000-0000-000087A30000}"/>
    <cellStyle name="Total 2 2 2 17" xfId="3057" xr:uid="{00000000-0005-0000-0000-000088A30000}"/>
    <cellStyle name="Total 2 2 2 17 2" xfId="11352" xr:uid="{00000000-0005-0000-0000-000089A30000}"/>
    <cellStyle name="Total 2 2 2 17 2 2" xfId="41787" xr:uid="{00000000-0005-0000-0000-00008AA30000}"/>
    <cellStyle name="Total 2 2 2 17 2 3" xfId="41788" xr:uid="{00000000-0005-0000-0000-00008BA30000}"/>
    <cellStyle name="Total 2 2 2 17 2 4" xfId="41789" xr:uid="{00000000-0005-0000-0000-00008CA30000}"/>
    <cellStyle name="Total 2 2 2 17 2 5" xfId="41790" xr:uid="{00000000-0005-0000-0000-00008DA30000}"/>
    <cellStyle name="Total 2 2 2 17 2 6" xfId="41791" xr:uid="{00000000-0005-0000-0000-00008EA30000}"/>
    <cellStyle name="Total 2 2 2 17 3" xfId="41792" xr:uid="{00000000-0005-0000-0000-00008FA30000}"/>
    <cellStyle name="Total 2 2 2 17 4" xfId="41793" xr:uid="{00000000-0005-0000-0000-000090A30000}"/>
    <cellStyle name="Total 2 2 2 17 5" xfId="41794" xr:uid="{00000000-0005-0000-0000-000091A30000}"/>
    <cellStyle name="Total 2 2 2 17 6" xfId="41795" xr:uid="{00000000-0005-0000-0000-000092A30000}"/>
    <cellStyle name="Total 2 2 2 17 7" xfId="41796" xr:uid="{00000000-0005-0000-0000-000093A30000}"/>
    <cellStyle name="Total 2 2 2 18" xfId="3058" xr:uid="{00000000-0005-0000-0000-000094A30000}"/>
    <cellStyle name="Total 2 2 2 18 2" xfId="11439" xr:uid="{00000000-0005-0000-0000-000095A30000}"/>
    <cellStyle name="Total 2 2 2 18 2 2" xfId="41797" xr:uid="{00000000-0005-0000-0000-000096A30000}"/>
    <cellStyle name="Total 2 2 2 18 2 3" xfId="41798" xr:uid="{00000000-0005-0000-0000-000097A30000}"/>
    <cellStyle name="Total 2 2 2 18 2 4" xfId="41799" xr:uid="{00000000-0005-0000-0000-000098A30000}"/>
    <cellStyle name="Total 2 2 2 18 2 5" xfId="41800" xr:uid="{00000000-0005-0000-0000-000099A30000}"/>
    <cellStyle name="Total 2 2 2 18 2 6" xfId="41801" xr:uid="{00000000-0005-0000-0000-00009AA30000}"/>
    <cellStyle name="Total 2 2 2 18 3" xfId="41802" xr:uid="{00000000-0005-0000-0000-00009BA30000}"/>
    <cellStyle name="Total 2 2 2 18 4" xfId="41803" xr:uid="{00000000-0005-0000-0000-00009CA30000}"/>
    <cellStyle name="Total 2 2 2 18 5" xfId="41804" xr:uid="{00000000-0005-0000-0000-00009DA30000}"/>
    <cellStyle name="Total 2 2 2 18 6" xfId="41805" xr:uid="{00000000-0005-0000-0000-00009EA30000}"/>
    <cellStyle name="Total 2 2 2 18 7" xfId="41806" xr:uid="{00000000-0005-0000-0000-00009FA30000}"/>
    <cellStyle name="Total 2 2 2 19" xfId="3059" xr:uid="{00000000-0005-0000-0000-0000A0A30000}"/>
    <cellStyle name="Total 2 2 2 19 2" xfId="11526" xr:uid="{00000000-0005-0000-0000-0000A1A30000}"/>
    <cellStyle name="Total 2 2 2 19 2 2" xfId="41807" xr:uid="{00000000-0005-0000-0000-0000A2A30000}"/>
    <cellStyle name="Total 2 2 2 19 2 3" xfId="41808" xr:uid="{00000000-0005-0000-0000-0000A3A30000}"/>
    <cellStyle name="Total 2 2 2 19 2 4" xfId="41809" xr:uid="{00000000-0005-0000-0000-0000A4A30000}"/>
    <cellStyle name="Total 2 2 2 19 2 5" xfId="41810" xr:uid="{00000000-0005-0000-0000-0000A5A30000}"/>
    <cellStyle name="Total 2 2 2 19 2 6" xfId="41811" xr:uid="{00000000-0005-0000-0000-0000A6A30000}"/>
    <cellStyle name="Total 2 2 2 19 3" xfId="41812" xr:uid="{00000000-0005-0000-0000-0000A7A30000}"/>
    <cellStyle name="Total 2 2 2 19 4" xfId="41813" xr:uid="{00000000-0005-0000-0000-0000A8A30000}"/>
    <cellStyle name="Total 2 2 2 19 5" xfId="41814" xr:uid="{00000000-0005-0000-0000-0000A9A30000}"/>
    <cellStyle name="Total 2 2 2 19 6" xfId="41815" xr:uid="{00000000-0005-0000-0000-0000AAA30000}"/>
    <cellStyle name="Total 2 2 2 19 7" xfId="41816" xr:uid="{00000000-0005-0000-0000-0000ABA30000}"/>
    <cellStyle name="Total 2 2 2 2" xfId="3060" xr:uid="{00000000-0005-0000-0000-0000ACA30000}"/>
    <cellStyle name="Total 2 2 2 2 2" xfId="10033" xr:uid="{00000000-0005-0000-0000-0000ADA30000}"/>
    <cellStyle name="Total 2 2 2 2 2 2" xfId="41817" xr:uid="{00000000-0005-0000-0000-0000AEA30000}"/>
    <cellStyle name="Total 2 2 2 2 2 3" xfId="41818" xr:uid="{00000000-0005-0000-0000-0000AFA30000}"/>
    <cellStyle name="Total 2 2 2 2 2 4" xfId="41819" xr:uid="{00000000-0005-0000-0000-0000B0A30000}"/>
    <cellStyle name="Total 2 2 2 2 2 5" xfId="41820" xr:uid="{00000000-0005-0000-0000-0000B1A30000}"/>
    <cellStyle name="Total 2 2 2 2 2 6" xfId="41821" xr:uid="{00000000-0005-0000-0000-0000B2A30000}"/>
    <cellStyle name="Total 2 2 2 2 3" xfId="41822" xr:uid="{00000000-0005-0000-0000-0000B3A30000}"/>
    <cellStyle name="Total 2 2 2 2 4" xfId="41823" xr:uid="{00000000-0005-0000-0000-0000B4A30000}"/>
    <cellStyle name="Total 2 2 2 2 5" xfId="41824" xr:uid="{00000000-0005-0000-0000-0000B5A30000}"/>
    <cellStyle name="Total 2 2 2 2 6" xfId="41825" xr:uid="{00000000-0005-0000-0000-0000B6A30000}"/>
    <cellStyle name="Total 2 2 2 2 7" xfId="41826" xr:uid="{00000000-0005-0000-0000-0000B7A30000}"/>
    <cellStyle name="Total 2 2 2 20" xfId="3061" xr:uid="{00000000-0005-0000-0000-0000B8A30000}"/>
    <cellStyle name="Total 2 2 2 20 2" xfId="11614" xr:uid="{00000000-0005-0000-0000-0000B9A30000}"/>
    <cellStyle name="Total 2 2 2 20 2 2" xfId="41827" xr:uid="{00000000-0005-0000-0000-0000BAA30000}"/>
    <cellStyle name="Total 2 2 2 20 2 3" xfId="41828" xr:uid="{00000000-0005-0000-0000-0000BBA30000}"/>
    <cellStyle name="Total 2 2 2 20 2 4" xfId="41829" xr:uid="{00000000-0005-0000-0000-0000BCA30000}"/>
    <cellStyle name="Total 2 2 2 20 2 5" xfId="41830" xr:uid="{00000000-0005-0000-0000-0000BDA30000}"/>
    <cellStyle name="Total 2 2 2 20 2 6" xfId="41831" xr:uid="{00000000-0005-0000-0000-0000BEA30000}"/>
    <cellStyle name="Total 2 2 2 20 3" xfId="41832" xr:uid="{00000000-0005-0000-0000-0000BFA30000}"/>
    <cellStyle name="Total 2 2 2 20 4" xfId="41833" xr:uid="{00000000-0005-0000-0000-0000C0A30000}"/>
    <cellStyle name="Total 2 2 2 20 5" xfId="41834" xr:uid="{00000000-0005-0000-0000-0000C1A30000}"/>
    <cellStyle name="Total 2 2 2 20 6" xfId="41835" xr:uid="{00000000-0005-0000-0000-0000C2A30000}"/>
    <cellStyle name="Total 2 2 2 20 7" xfId="41836" xr:uid="{00000000-0005-0000-0000-0000C3A30000}"/>
    <cellStyle name="Total 2 2 2 21" xfId="3062" xr:uid="{00000000-0005-0000-0000-0000C4A30000}"/>
    <cellStyle name="Total 2 2 2 21 2" xfId="11698" xr:uid="{00000000-0005-0000-0000-0000C5A30000}"/>
    <cellStyle name="Total 2 2 2 21 2 2" xfId="41837" xr:uid="{00000000-0005-0000-0000-0000C6A30000}"/>
    <cellStyle name="Total 2 2 2 21 2 3" xfId="41838" xr:uid="{00000000-0005-0000-0000-0000C7A30000}"/>
    <cellStyle name="Total 2 2 2 21 2 4" xfId="41839" xr:uid="{00000000-0005-0000-0000-0000C8A30000}"/>
    <cellStyle name="Total 2 2 2 21 2 5" xfId="41840" xr:uid="{00000000-0005-0000-0000-0000C9A30000}"/>
    <cellStyle name="Total 2 2 2 21 2 6" xfId="41841" xr:uid="{00000000-0005-0000-0000-0000CAA30000}"/>
    <cellStyle name="Total 2 2 2 21 3" xfId="41842" xr:uid="{00000000-0005-0000-0000-0000CBA30000}"/>
    <cellStyle name="Total 2 2 2 21 4" xfId="41843" xr:uid="{00000000-0005-0000-0000-0000CCA30000}"/>
    <cellStyle name="Total 2 2 2 21 5" xfId="41844" xr:uid="{00000000-0005-0000-0000-0000CDA30000}"/>
    <cellStyle name="Total 2 2 2 21 6" xfId="41845" xr:uid="{00000000-0005-0000-0000-0000CEA30000}"/>
    <cellStyle name="Total 2 2 2 21 7" xfId="41846" xr:uid="{00000000-0005-0000-0000-0000CFA30000}"/>
    <cellStyle name="Total 2 2 2 22" xfId="3063" xr:uid="{00000000-0005-0000-0000-0000D0A30000}"/>
    <cellStyle name="Total 2 2 2 22 2" xfId="11781" xr:uid="{00000000-0005-0000-0000-0000D1A30000}"/>
    <cellStyle name="Total 2 2 2 22 2 2" xfId="41847" xr:uid="{00000000-0005-0000-0000-0000D2A30000}"/>
    <cellStyle name="Total 2 2 2 22 2 3" xfId="41848" xr:uid="{00000000-0005-0000-0000-0000D3A30000}"/>
    <cellStyle name="Total 2 2 2 22 2 4" xfId="41849" xr:uid="{00000000-0005-0000-0000-0000D4A30000}"/>
    <cellStyle name="Total 2 2 2 22 2 5" xfId="41850" xr:uid="{00000000-0005-0000-0000-0000D5A30000}"/>
    <cellStyle name="Total 2 2 2 22 2 6" xfId="41851" xr:uid="{00000000-0005-0000-0000-0000D6A30000}"/>
    <cellStyle name="Total 2 2 2 22 3" xfId="41852" xr:uid="{00000000-0005-0000-0000-0000D7A30000}"/>
    <cellStyle name="Total 2 2 2 22 4" xfId="41853" xr:uid="{00000000-0005-0000-0000-0000D8A30000}"/>
    <cellStyle name="Total 2 2 2 22 5" xfId="41854" xr:uid="{00000000-0005-0000-0000-0000D9A30000}"/>
    <cellStyle name="Total 2 2 2 22 6" xfId="41855" xr:uid="{00000000-0005-0000-0000-0000DAA30000}"/>
    <cellStyle name="Total 2 2 2 22 7" xfId="41856" xr:uid="{00000000-0005-0000-0000-0000DBA30000}"/>
    <cellStyle name="Total 2 2 2 23" xfId="3064" xr:uid="{00000000-0005-0000-0000-0000DCA30000}"/>
    <cellStyle name="Total 2 2 2 23 2" xfId="11864" xr:uid="{00000000-0005-0000-0000-0000DDA30000}"/>
    <cellStyle name="Total 2 2 2 23 2 2" xfId="41857" xr:uid="{00000000-0005-0000-0000-0000DEA30000}"/>
    <cellStyle name="Total 2 2 2 23 2 3" xfId="41858" xr:uid="{00000000-0005-0000-0000-0000DFA30000}"/>
    <cellStyle name="Total 2 2 2 23 2 4" xfId="41859" xr:uid="{00000000-0005-0000-0000-0000E0A30000}"/>
    <cellStyle name="Total 2 2 2 23 2 5" xfId="41860" xr:uid="{00000000-0005-0000-0000-0000E1A30000}"/>
    <cellStyle name="Total 2 2 2 23 2 6" xfId="41861" xr:uid="{00000000-0005-0000-0000-0000E2A30000}"/>
    <cellStyle name="Total 2 2 2 23 3" xfId="41862" xr:uid="{00000000-0005-0000-0000-0000E3A30000}"/>
    <cellStyle name="Total 2 2 2 23 4" xfId="41863" xr:uid="{00000000-0005-0000-0000-0000E4A30000}"/>
    <cellStyle name="Total 2 2 2 23 5" xfId="41864" xr:uid="{00000000-0005-0000-0000-0000E5A30000}"/>
    <cellStyle name="Total 2 2 2 23 6" xfId="41865" xr:uid="{00000000-0005-0000-0000-0000E6A30000}"/>
    <cellStyle name="Total 2 2 2 23 7" xfId="41866" xr:uid="{00000000-0005-0000-0000-0000E7A30000}"/>
    <cellStyle name="Total 2 2 2 24" xfId="3065" xr:uid="{00000000-0005-0000-0000-0000E8A30000}"/>
    <cellStyle name="Total 2 2 2 24 2" xfId="11948" xr:uid="{00000000-0005-0000-0000-0000E9A30000}"/>
    <cellStyle name="Total 2 2 2 24 2 2" xfId="41867" xr:uid="{00000000-0005-0000-0000-0000EAA30000}"/>
    <cellStyle name="Total 2 2 2 24 2 3" xfId="41868" xr:uid="{00000000-0005-0000-0000-0000EBA30000}"/>
    <cellStyle name="Total 2 2 2 24 2 4" xfId="41869" xr:uid="{00000000-0005-0000-0000-0000ECA30000}"/>
    <cellStyle name="Total 2 2 2 24 2 5" xfId="41870" xr:uid="{00000000-0005-0000-0000-0000EDA30000}"/>
    <cellStyle name="Total 2 2 2 24 2 6" xfId="41871" xr:uid="{00000000-0005-0000-0000-0000EEA30000}"/>
    <cellStyle name="Total 2 2 2 24 3" xfId="41872" xr:uid="{00000000-0005-0000-0000-0000EFA30000}"/>
    <cellStyle name="Total 2 2 2 24 4" xfId="41873" xr:uid="{00000000-0005-0000-0000-0000F0A30000}"/>
    <cellStyle name="Total 2 2 2 24 5" xfId="41874" xr:uid="{00000000-0005-0000-0000-0000F1A30000}"/>
    <cellStyle name="Total 2 2 2 24 6" xfId="41875" xr:uid="{00000000-0005-0000-0000-0000F2A30000}"/>
    <cellStyle name="Total 2 2 2 24 7" xfId="41876" xr:uid="{00000000-0005-0000-0000-0000F3A30000}"/>
    <cellStyle name="Total 2 2 2 25" xfId="3066" xr:uid="{00000000-0005-0000-0000-0000F4A30000}"/>
    <cellStyle name="Total 2 2 2 25 2" xfId="12031" xr:uid="{00000000-0005-0000-0000-0000F5A30000}"/>
    <cellStyle name="Total 2 2 2 25 2 2" xfId="41877" xr:uid="{00000000-0005-0000-0000-0000F6A30000}"/>
    <cellStyle name="Total 2 2 2 25 2 3" xfId="41878" xr:uid="{00000000-0005-0000-0000-0000F7A30000}"/>
    <cellStyle name="Total 2 2 2 25 2 4" xfId="41879" xr:uid="{00000000-0005-0000-0000-0000F8A30000}"/>
    <cellStyle name="Total 2 2 2 25 2 5" xfId="41880" xr:uid="{00000000-0005-0000-0000-0000F9A30000}"/>
    <cellStyle name="Total 2 2 2 25 2 6" xfId="41881" xr:uid="{00000000-0005-0000-0000-0000FAA30000}"/>
    <cellStyle name="Total 2 2 2 25 3" xfId="41882" xr:uid="{00000000-0005-0000-0000-0000FBA30000}"/>
    <cellStyle name="Total 2 2 2 25 4" xfId="41883" xr:uid="{00000000-0005-0000-0000-0000FCA30000}"/>
    <cellStyle name="Total 2 2 2 25 5" xfId="41884" xr:uid="{00000000-0005-0000-0000-0000FDA30000}"/>
    <cellStyle name="Total 2 2 2 25 6" xfId="41885" xr:uid="{00000000-0005-0000-0000-0000FEA30000}"/>
    <cellStyle name="Total 2 2 2 25 7" xfId="41886" xr:uid="{00000000-0005-0000-0000-0000FFA30000}"/>
    <cellStyle name="Total 2 2 2 26" xfId="3067" xr:uid="{00000000-0005-0000-0000-000000A40000}"/>
    <cellStyle name="Total 2 2 2 26 2" xfId="12114" xr:uid="{00000000-0005-0000-0000-000001A40000}"/>
    <cellStyle name="Total 2 2 2 26 2 2" xfId="41887" xr:uid="{00000000-0005-0000-0000-000002A40000}"/>
    <cellStyle name="Total 2 2 2 26 2 3" xfId="41888" xr:uid="{00000000-0005-0000-0000-000003A40000}"/>
    <cellStyle name="Total 2 2 2 26 2 4" xfId="41889" xr:uid="{00000000-0005-0000-0000-000004A40000}"/>
    <cellStyle name="Total 2 2 2 26 2 5" xfId="41890" xr:uid="{00000000-0005-0000-0000-000005A40000}"/>
    <cellStyle name="Total 2 2 2 26 2 6" xfId="41891" xr:uid="{00000000-0005-0000-0000-000006A40000}"/>
    <cellStyle name="Total 2 2 2 26 3" xfId="41892" xr:uid="{00000000-0005-0000-0000-000007A40000}"/>
    <cellStyle name="Total 2 2 2 26 4" xfId="41893" xr:uid="{00000000-0005-0000-0000-000008A40000}"/>
    <cellStyle name="Total 2 2 2 26 5" xfId="41894" xr:uid="{00000000-0005-0000-0000-000009A40000}"/>
    <cellStyle name="Total 2 2 2 26 6" xfId="41895" xr:uid="{00000000-0005-0000-0000-00000AA40000}"/>
    <cellStyle name="Total 2 2 2 26 7" xfId="41896" xr:uid="{00000000-0005-0000-0000-00000BA40000}"/>
    <cellStyle name="Total 2 2 2 27" xfId="3068" xr:uid="{00000000-0005-0000-0000-00000CA40000}"/>
    <cellStyle name="Total 2 2 2 27 2" xfId="12196" xr:uid="{00000000-0005-0000-0000-00000DA40000}"/>
    <cellStyle name="Total 2 2 2 27 2 2" xfId="41897" xr:uid="{00000000-0005-0000-0000-00000EA40000}"/>
    <cellStyle name="Total 2 2 2 27 2 3" xfId="41898" xr:uid="{00000000-0005-0000-0000-00000FA40000}"/>
    <cellStyle name="Total 2 2 2 27 2 4" xfId="41899" xr:uid="{00000000-0005-0000-0000-000010A40000}"/>
    <cellStyle name="Total 2 2 2 27 2 5" xfId="41900" xr:uid="{00000000-0005-0000-0000-000011A40000}"/>
    <cellStyle name="Total 2 2 2 27 2 6" xfId="41901" xr:uid="{00000000-0005-0000-0000-000012A40000}"/>
    <cellStyle name="Total 2 2 2 27 3" xfId="41902" xr:uid="{00000000-0005-0000-0000-000013A40000}"/>
    <cellStyle name="Total 2 2 2 27 4" xfId="41903" xr:uid="{00000000-0005-0000-0000-000014A40000}"/>
    <cellStyle name="Total 2 2 2 27 5" xfId="41904" xr:uid="{00000000-0005-0000-0000-000015A40000}"/>
    <cellStyle name="Total 2 2 2 27 6" xfId="41905" xr:uid="{00000000-0005-0000-0000-000016A40000}"/>
    <cellStyle name="Total 2 2 2 27 7" xfId="41906" xr:uid="{00000000-0005-0000-0000-000017A40000}"/>
    <cellStyle name="Total 2 2 2 28" xfId="3069" xr:uid="{00000000-0005-0000-0000-000018A40000}"/>
    <cellStyle name="Total 2 2 2 28 2" xfId="12276" xr:uid="{00000000-0005-0000-0000-000019A40000}"/>
    <cellStyle name="Total 2 2 2 28 2 2" xfId="41907" xr:uid="{00000000-0005-0000-0000-00001AA40000}"/>
    <cellStyle name="Total 2 2 2 28 2 3" xfId="41908" xr:uid="{00000000-0005-0000-0000-00001BA40000}"/>
    <cellStyle name="Total 2 2 2 28 2 4" xfId="41909" xr:uid="{00000000-0005-0000-0000-00001CA40000}"/>
    <cellStyle name="Total 2 2 2 28 2 5" xfId="41910" xr:uid="{00000000-0005-0000-0000-00001DA40000}"/>
    <cellStyle name="Total 2 2 2 28 2 6" xfId="41911" xr:uid="{00000000-0005-0000-0000-00001EA40000}"/>
    <cellStyle name="Total 2 2 2 28 3" xfId="41912" xr:uid="{00000000-0005-0000-0000-00001FA40000}"/>
    <cellStyle name="Total 2 2 2 28 4" xfId="41913" xr:uid="{00000000-0005-0000-0000-000020A40000}"/>
    <cellStyle name="Total 2 2 2 28 5" xfId="41914" xr:uid="{00000000-0005-0000-0000-000021A40000}"/>
    <cellStyle name="Total 2 2 2 28 6" xfId="41915" xr:uid="{00000000-0005-0000-0000-000022A40000}"/>
    <cellStyle name="Total 2 2 2 28 7" xfId="41916" xr:uid="{00000000-0005-0000-0000-000023A40000}"/>
    <cellStyle name="Total 2 2 2 29" xfId="3070" xr:uid="{00000000-0005-0000-0000-000024A40000}"/>
    <cellStyle name="Total 2 2 2 29 2" xfId="12354" xr:uid="{00000000-0005-0000-0000-000025A40000}"/>
    <cellStyle name="Total 2 2 2 29 2 2" xfId="41917" xr:uid="{00000000-0005-0000-0000-000026A40000}"/>
    <cellStyle name="Total 2 2 2 29 2 3" xfId="41918" xr:uid="{00000000-0005-0000-0000-000027A40000}"/>
    <cellStyle name="Total 2 2 2 29 2 4" xfId="41919" xr:uid="{00000000-0005-0000-0000-000028A40000}"/>
    <cellStyle name="Total 2 2 2 29 2 5" xfId="41920" xr:uid="{00000000-0005-0000-0000-000029A40000}"/>
    <cellStyle name="Total 2 2 2 29 2 6" xfId="41921" xr:uid="{00000000-0005-0000-0000-00002AA40000}"/>
    <cellStyle name="Total 2 2 2 29 3" xfId="41922" xr:uid="{00000000-0005-0000-0000-00002BA40000}"/>
    <cellStyle name="Total 2 2 2 29 4" xfId="41923" xr:uid="{00000000-0005-0000-0000-00002CA40000}"/>
    <cellStyle name="Total 2 2 2 29 5" xfId="41924" xr:uid="{00000000-0005-0000-0000-00002DA40000}"/>
    <cellStyle name="Total 2 2 2 29 6" xfId="41925" xr:uid="{00000000-0005-0000-0000-00002EA40000}"/>
    <cellStyle name="Total 2 2 2 29 7" xfId="41926" xr:uid="{00000000-0005-0000-0000-00002FA40000}"/>
    <cellStyle name="Total 2 2 2 3" xfId="3071" xr:uid="{00000000-0005-0000-0000-000030A40000}"/>
    <cellStyle name="Total 2 2 2 3 2" xfId="10124" xr:uid="{00000000-0005-0000-0000-000031A40000}"/>
    <cellStyle name="Total 2 2 2 3 2 2" xfId="41927" xr:uid="{00000000-0005-0000-0000-000032A40000}"/>
    <cellStyle name="Total 2 2 2 3 2 3" xfId="41928" xr:uid="{00000000-0005-0000-0000-000033A40000}"/>
    <cellStyle name="Total 2 2 2 3 2 4" xfId="41929" xr:uid="{00000000-0005-0000-0000-000034A40000}"/>
    <cellStyle name="Total 2 2 2 3 2 5" xfId="41930" xr:uid="{00000000-0005-0000-0000-000035A40000}"/>
    <cellStyle name="Total 2 2 2 3 2 6" xfId="41931" xr:uid="{00000000-0005-0000-0000-000036A40000}"/>
    <cellStyle name="Total 2 2 2 3 3" xfId="41932" xr:uid="{00000000-0005-0000-0000-000037A40000}"/>
    <cellStyle name="Total 2 2 2 3 4" xfId="41933" xr:uid="{00000000-0005-0000-0000-000038A40000}"/>
    <cellStyle name="Total 2 2 2 3 5" xfId="41934" xr:uid="{00000000-0005-0000-0000-000039A40000}"/>
    <cellStyle name="Total 2 2 2 3 6" xfId="41935" xr:uid="{00000000-0005-0000-0000-00003AA40000}"/>
    <cellStyle name="Total 2 2 2 3 7" xfId="41936" xr:uid="{00000000-0005-0000-0000-00003BA40000}"/>
    <cellStyle name="Total 2 2 2 30" xfId="3072" xr:uid="{00000000-0005-0000-0000-00003CA40000}"/>
    <cellStyle name="Total 2 2 2 30 2" xfId="12433" xr:uid="{00000000-0005-0000-0000-00003DA40000}"/>
    <cellStyle name="Total 2 2 2 30 2 2" xfId="41937" xr:uid="{00000000-0005-0000-0000-00003EA40000}"/>
    <cellStyle name="Total 2 2 2 30 2 3" xfId="41938" xr:uid="{00000000-0005-0000-0000-00003FA40000}"/>
    <cellStyle name="Total 2 2 2 30 2 4" xfId="41939" xr:uid="{00000000-0005-0000-0000-000040A40000}"/>
    <cellStyle name="Total 2 2 2 30 2 5" xfId="41940" xr:uid="{00000000-0005-0000-0000-000041A40000}"/>
    <cellStyle name="Total 2 2 2 30 2 6" xfId="41941" xr:uid="{00000000-0005-0000-0000-000042A40000}"/>
    <cellStyle name="Total 2 2 2 30 3" xfId="41942" xr:uid="{00000000-0005-0000-0000-000043A40000}"/>
    <cellStyle name="Total 2 2 2 30 4" xfId="41943" xr:uid="{00000000-0005-0000-0000-000044A40000}"/>
    <cellStyle name="Total 2 2 2 30 5" xfId="41944" xr:uid="{00000000-0005-0000-0000-000045A40000}"/>
    <cellStyle name="Total 2 2 2 30 6" xfId="41945" xr:uid="{00000000-0005-0000-0000-000046A40000}"/>
    <cellStyle name="Total 2 2 2 30 7" xfId="41946" xr:uid="{00000000-0005-0000-0000-000047A40000}"/>
    <cellStyle name="Total 2 2 2 31" xfId="3073" xr:uid="{00000000-0005-0000-0000-000048A40000}"/>
    <cellStyle name="Total 2 2 2 31 2" xfId="12512" xr:uid="{00000000-0005-0000-0000-000049A40000}"/>
    <cellStyle name="Total 2 2 2 31 2 2" xfId="41947" xr:uid="{00000000-0005-0000-0000-00004AA40000}"/>
    <cellStyle name="Total 2 2 2 31 2 3" xfId="41948" xr:uid="{00000000-0005-0000-0000-00004BA40000}"/>
    <cellStyle name="Total 2 2 2 31 2 4" xfId="41949" xr:uid="{00000000-0005-0000-0000-00004CA40000}"/>
    <cellStyle name="Total 2 2 2 31 2 5" xfId="41950" xr:uid="{00000000-0005-0000-0000-00004DA40000}"/>
    <cellStyle name="Total 2 2 2 31 2 6" xfId="41951" xr:uid="{00000000-0005-0000-0000-00004EA40000}"/>
    <cellStyle name="Total 2 2 2 31 3" xfId="41952" xr:uid="{00000000-0005-0000-0000-00004FA40000}"/>
    <cellStyle name="Total 2 2 2 31 4" xfId="41953" xr:uid="{00000000-0005-0000-0000-000050A40000}"/>
    <cellStyle name="Total 2 2 2 31 5" xfId="41954" xr:uid="{00000000-0005-0000-0000-000051A40000}"/>
    <cellStyle name="Total 2 2 2 31 6" xfId="41955" xr:uid="{00000000-0005-0000-0000-000052A40000}"/>
    <cellStyle name="Total 2 2 2 31 7" xfId="41956" xr:uid="{00000000-0005-0000-0000-000053A40000}"/>
    <cellStyle name="Total 2 2 2 32" xfId="3074" xr:uid="{00000000-0005-0000-0000-000054A40000}"/>
    <cellStyle name="Total 2 2 2 32 2" xfId="12591" xr:uid="{00000000-0005-0000-0000-000055A40000}"/>
    <cellStyle name="Total 2 2 2 32 2 2" xfId="41957" xr:uid="{00000000-0005-0000-0000-000056A40000}"/>
    <cellStyle name="Total 2 2 2 32 2 3" xfId="41958" xr:uid="{00000000-0005-0000-0000-000057A40000}"/>
    <cellStyle name="Total 2 2 2 32 2 4" xfId="41959" xr:uid="{00000000-0005-0000-0000-000058A40000}"/>
    <cellStyle name="Total 2 2 2 32 2 5" xfId="41960" xr:uid="{00000000-0005-0000-0000-000059A40000}"/>
    <cellStyle name="Total 2 2 2 32 2 6" xfId="41961" xr:uid="{00000000-0005-0000-0000-00005AA40000}"/>
    <cellStyle name="Total 2 2 2 32 3" xfId="41962" xr:uid="{00000000-0005-0000-0000-00005BA40000}"/>
    <cellStyle name="Total 2 2 2 32 4" xfId="41963" xr:uid="{00000000-0005-0000-0000-00005CA40000}"/>
    <cellStyle name="Total 2 2 2 32 5" xfId="41964" xr:uid="{00000000-0005-0000-0000-00005DA40000}"/>
    <cellStyle name="Total 2 2 2 32 6" xfId="41965" xr:uid="{00000000-0005-0000-0000-00005EA40000}"/>
    <cellStyle name="Total 2 2 2 32 7" xfId="41966" xr:uid="{00000000-0005-0000-0000-00005FA40000}"/>
    <cellStyle name="Total 2 2 2 33" xfId="3075" xr:uid="{00000000-0005-0000-0000-000060A40000}"/>
    <cellStyle name="Total 2 2 2 33 2" xfId="12670" xr:uid="{00000000-0005-0000-0000-000061A40000}"/>
    <cellStyle name="Total 2 2 2 33 2 2" xfId="41967" xr:uid="{00000000-0005-0000-0000-000062A40000}"/>
    <cellStyle name="Total 2 2 2 33 2 3" xfId="41968" xr:uid="{00000000-0005-0000-0000-000063A40000}"/>
    <cellStyle name="Total 2 2 2 33 2 4" xfId="41969" xr:uid="{00000000-0005-0000-0000-000064A40000}"/>
    <cellStyle name="Total 2 2 2 33 2 5" xfId="41970" xr:uid="{00000000-0005-0000-0000-000065A40000}"/>
    <cellStyle name="Total 2 2 2 33 2 6" xfId="41971" xr:uid="{00000000-0005-0000-0000-000066A40000}"/>
    <cellStyle name="Total 2 2 2 33 3" xfId="41972" xr:uid="{00000000-0005-0000-0000-000067A40000}"/>
    <cellStyle name="Total 2 2 2 33 4" xfId="41973" xr:uid="{00000000-0005-0000-0000-000068A40000}"/>
    <cellStyle name="Total 2 2 2 33 5" xfId="41974" xr:uid="{00000000-0005-0000-0000-000069A40000}"/>
    <cellStyle name="Total 2 2 2 33 6" xfId="41975" xr:uid="{00000000-0005-0000-0000-00006AA40000}"/>
    <cellStyle name="Total 2 2 2 33 7" xfId="41976" xr:uid="{00000000-0005-0000-0000-00006BA40000}"/>
    <cellStyle name="Total 2 2 2 34" xfId="3076" xr:uid="{00000000-0005-0000-0000-00006CA40000}"/>
    <cellStyle name="Total 2 2 2 34 2" xfId="12754" xr:uid="{00000000-0005-0000-0000-00006DA40000}"/>
    <cellStyle name="Total 2 2 2 34 2 2" xfId="41977" xr:uid="{00000000-0005-0000-0000-00006EA40000}"/>
    <cellStyle name="Total 2 2 2 34 2 3" xfId="41978" xr:uid="{00000000-0005-0000-0000-00006FA40000}"/>
    <cellStyle name="Total 2 2 2 34 2 4" xfId="41979" xr:uid="{00000000-0005-0000-0000-000070A40000}"/>
    <cellStyle name="Total 2 2 2 34 2 5" xfId="41980" xr:uid="{00000000-0005-0000-0000-000071A40000}"/>
    <cellStyle name="Total 2 2 2 34 2 6" xfId="41981" xr:uid="{00000000-0005-0000-0000-000072A40000}"/>
    <cellStyle name="Total 2 2 2 34 3" xfId="41982" xr:uid="{00000000-0005-0000-0000-000073A40000}"/>
    <cellStyle name="Total 2 2 2 34 4" xfId="41983" xr:uid="{00000000-0005-0000-0000-000074A40000}"/>
    <cellStyle name="Total 2 2 2 34 5" xfId="41984" xr:uid="{00000000-0005-0000-0000-000075A40000}"/>
    <cellStyle name="Total 2 2 2 35" xfId="9820" xr:uid="{00000000-0005-0000-0000-000076A40000}"/>
    <cellStyle name="Total 2 2 2 35 2" xfId="41985" xr:uid="{00000000-0005-0000-0000-000077A40000}"/>
    <cellStyle name="Total 2 2 2 35 3" xfId="41986" xr:uid="{00000000-0005-0000-0000-000078A40000}"/>
    <cellStyle name="Total 2 2 2 35 4" xfId="41987" xr:uid="{00000000-0005-0000-0000-000079A40000}"/>
    <cellStyle name="Total 2 2 2 35 5" xfId="41988" xr:uid="{00000000-0005-0000-0000-00007AA40000}"/>
    <cellStyle name="Total 2 2 2 35 6" xfId="41989" xr:uid="{00000000-0005-0000-0000-00007BA40000}"/>
    <cellStyle name="Total 2 2 2 36" xfId="41990" xr:uid="{00000000-0005-0000-0000-00007CA40000}"/>
    <cellStyle name="Total 2 2 2 37" xfId="41991" xr:uid="{00000000-0005-0000-0000-00007DA40000}"/>
    <cellStyle name="Total 2 2 2 38" xfId="41992" xr:uid="{00000000-0005-0000-0000-00007EA40000}"/>
    <cellStyle name="Total 2 2 2 4" xfId="3077" xr:uid="{00000000-0005-0000-0000-00007FA40000}"/>
    <cellStyle name="Total 2 2 2 4 2" xfId="10214" xr:uid="{00000000-0005-0000-0000-000080A40000}"/>
    <cellStyle name="Total 2 2 2 4 2 2" xfId="41993" xr:uid="{00000000-0005-0000-0000-000081A40000}"/>
    <cellStyle name="Total 2 2 2 4 2 3" xfId="41994" xr:uid="{00000000-0005-0000-0000-000082A40000}"/>
    <cellStyle name="Total 2 2 2 4 2 4" xfId="41995" xr:uid="{00000000-0005-0000-0000-000083A40000}"/>
    <cellStyle name="Total 2 2 2 4 2 5" xfId="41996" xr:uid="{00000000-0005-0000-0000-000084A40000}"/>
    <cellStyle name="Total 2 2 2 4 2 6" xfId="41997" xr:uid="{00000000-0005-0000-0000-000085A40000}"/>
    <cellStyle name="Total 2 2 2 4 3" xfId="41998" xr:uid="{00000000-0005-0000-0000-000086A40000}"/>
    <cellStyle name="Total 2 2 2 4 4" xfId="41999" xr:uid="{00000000-0005-0000-0000-000087A40000}"/>
    <cellStyle name="Total 2 2 2 4 5" xfId="42000" xr:uid="{00000000-0005-0000-0000-000088A40000}"/>
    <cellStyle name="Total 2 2 2 4 6" xfId="42001" xr:uid="{00000000-0005-0000-0000-000089A40000}"/>
    <cellStyle name="Total 2 2 2 4 7" xfId="42002" xr:uid="{00000000-0005-0000-0000-00008AA40000}"/>
    <cellStyle name="Total 2 2 2 5" xfId="3078" xr:uid="{00000000-0005-0000-0000-00008BA40000}"/>
    <cellStyle name="Total 2 2 2 5 2" xfId="10300" xr:uid="{00000000-0005-0000-0000-00008CA40000}"/>
    <cellStyle name="Total 2 2 2 5 2 2" xfId="42003" xr:uid="{00000000-0005-0000-0000-00008DA40000}"/>
    <cellStyle name="Total 2 2 2 5 2 3" xfId="42004" xr:uid="{00000000-0005-0000-0000-00008EA40000}"/>
    <cellStyle name="Total 2 2 2 5 2 4" xfId="42005" xr:uid="{00000000-0005-0000-0000-00008FA40000}"/>
    <cellStyle name="Total 2 2 2 5 2 5" xfId="42006" xr:uid="{00000000-0005-0000-0000-000090A40000}"/>
    <cellStyle name="Total 2 2 2 5 2 6" xfId="42007" xr:uid="{00000000-0005-0000-0000-000091A40000}"/>
    <cellStyle name="Total 2 2 2 5 3" xfId="42008" xr:uid="{00000000-0005-0000-0000-000092A40000}"/>
    <cellStyle name="Total 2 2 2 5 4" xfId="42009" xr:uid="{00000000-0005-0000-0000-000093A40000}"/>
    <cellStyle name="Total 2 2 2 5 5" xfId="42010" xr:uid="{00000000-0005-0000-0000-000094A40000}"/>
    <cellStyle name="Total 2 2 2 5 6" xfId="42011" xr:uid="{00000000-0005-0000-0000-000095A40000}"/>
    <cellStyle name="Total 2 2 2 5 7" xfId="42012" xr:uid="{00000000-0005-0000-0000-000096A40000}"/>
    <cellStyle name="Total 2 2 2 6" xfId="3079" xr:uid="{00000000-0005-0000-0000-000097A40000}"/>
    <cellStyle name="Total 2 2 2 6 2" xfId="10388" xr:uid="{00000000-0005-0000-0000-000098A40000}"/>
    <cellStyle name="Total 2 2 2 6 2 2" xfId="42013" xr:uid="{00000000-0005-0000-0000-000099A40000}"/>
    <cellStyle name="Total 2 2 2 6 2 3" xfId="42014" xr:uid="{00000000-0005-0000-0000-00009AA40000}"/>
    <cellStyle name="Total 2 2 2 6 2 4" xfId="42015" xr:uid="{00000000-0005-0000-0000-00009BA40000}"/>
    <cellStyle name="Total 2 2 2 6 2 5" xfId="42016" xr:uid="{00000000-0005-0000-0000-00009CA40000}"/>
    <cellStyle name="Total 2 2 2 6 2 6" xfId="42017" xr:uid="{00000000-0005-0000-0000-00009DA40000}"/>
    <cellStyle name="Total 2 2 2 6 3" xfId="42018" xr:uid="{00000000-0005-0000-0000-00009EA40000}"/>
    <cellStyle name="Total 2 2 2 6 4" xfId="42019" xr:uid="{00000000-0005-0000-0000-00009FA40000}"/>
    <cellStyle name="Total 2 2 2 6 5" xfId="42020" xr:uid="{00000000-0005-0000-0000-0000A0A40000}"/>
    <cellStyle name="Total 2 2 2 6 6" xfId="42021" xr:uid="{00000000-0005-0000-0000-0000A1A40000}"/>
    <cellStyle name="Total 2 2 2 6 7" xfId="42022" xr:uid="{00000000-0005-0000-0000-0000A2A40000}"/>
    <cellStyle name="Total 2 2 2 7" xfId="3080" xr:uid="{00000000-0005-0000-0000-0000A3A40000}"/>
    <cellStyle name="Total 2 2 2 7 2" xfId="10475" xr:uid="{00000000-0005-0000-0000-0000A4A40000}"/>
    <cellStyle name="Total 2 2 2 7 2 2" xfId="42023" xr:uid="{00000000-0005-0000-0000-0000A5A40000}"/>
    <cellStyle name="Total 2 2 2 7 2 3" xfId="42024" xr:uid="{00000000-0005-0000-0000-0000A6A40000}"/>
    <cellStyle name="Total 2 2 2 7 2 4" xfId="42025" xr:uid="{00000000-0005-0000-0000-0000A7A40000}"/>
    <cellStyle name="Total 2 2 2 7 2 5" xfId="42026" xr:uid="{00000000-0005-0000-0000-0000A8A40000}"/>
    <cellStyle name="Total 2 2 2 7 2 6" xfId="42027" xr:uid="{00000000-0005-0000-0000-0000A9A40000}"/>
    <cellStyle name="Total 2 2 2 7 3" xfId="42028" xr:uid="{00000000-0005-0000-0000-0000AAA40000}"/>
    <cellStyle name="Total 2 2 2 7 4" xfId="42029" xr:uid="{00000000-0005-0000-0000-0000ABA40000}"/>
    <cellStyle name="Total 2 2 2 7 5" xfId="42030" xr:uid="{00000000-0005-0000-0000-0000ACA40000}"/>
    <cellStyle name="Total 2 2 2 7 6" xfId="42031" xr:uid="{00000000-0005-0000-0000-0000ADA40000}"/>
    <cellStyle name="Total 2 2 2 7 7" xfId="42032" xr:uid="{00000000-0005-0000-0000-0000AEA40000}"/>
    <cellStyle name="Total 2 2 2 8" xfId="3081" xr:uid="{00000000-0005-0000-0000-0000AFA40000}"/>
    <cellStyle name="Total 2 2 2 8 2" xfId="10563" xr:uid="{00000000-0005-0000-0000-0000B0A40000}"/>
    <cellStyle name="Total 2 2 2 8 2 2" xfId="42033" xr:uid="{00000000-0005-0000-0000-0000B1A40000}"/>
    <cellStyle name="Total 2 2 2 8 2 3" xfId="42034" xr:uid="{00000000-0005-0000-0000-0000B2A40000}"/>
    <cellStyle name="Total 2 2 2 8 2 4" xfId="42035" xr:uid="{00000000-0005-0000-0000-0000B3A40000}"/>
    <cellStyle name="Total 2 2 2 8 2 5" xfId="42036" xr:uid="{00000000-0005-0000-0000-0000B4A40000}"/>
    <cellStyle name="Total 2 2 2 8 2 6" xfId="42037" xr:uid="{00000000-0005-0000-0000-0000B5A40000}"/>
    <cellStyle name="Total 2 2 2 8 3" xfId="42038" xr:uid="{00000000-0005-0000-0000-0000B6A40000}"/>
    <cellStyle name="Total 2 2 2 8 4" xfId="42039" xr:uid="{00000000-0005-0000-0000-0000B7A40000}"/>
    <cellStyle name="Total 2 2 2 8 5" xfId="42040" xr:uid="{00000000-0005-0000-0000-0000B8A40000}"/>
    <cellStyle name="Total 2 2 2 8 6" xfId="42041" xr:uid="{00000000-0005-0000-0000-0000B9A40000}"/>
    <cellStyle name="Total 2 2 2 8 7" xfId="42042" xr:uid="{00000000-0005-0000-0000-0000BAA40000}"/>
    <cellStyle name="Total 2 2 2 9" xfId="3082" xr:uid="{00000000-0005-0000-0000-0000BBA40000}"/>
    <cellStyle name="Total 2 2 2 9 2" xfId="10645" xr:uid="{00000000-0005-0000-0000-0000BCA40000}"/>
    <cellStyle name="Total 2 2 2 9 2 2" xfId="42043" xr:uid="{00000000-0005-0000-0000-0000BDA40000}"/>
    <cellStyle name="Total 2 2 2 9 2 3" xfId="42044" xr:uid="{00000000-0005-0000-0000-0000BEA40000}"/>
    <cellStyle name="Total 2 2 2 9 2 4" xfId="42045" xr:uid="{00000000-0005-0000-0000-0000BFA40000}"/>
    <cellStyle name="Total 2 2 2 9 2 5" xfId="42046" xr:uid="{00000000-0005-0000-0000-0000C0A40000}"/>
    <cellStyle name="Total 2 2 2 9 2 6" xfId="42047" xr:uid="{00000000-0005-0000-0000-0000C1A40000}"/>
    <cellStyle name="Total 2 2 2 9 3" xfId="42048" xr:uid="{00000000-0005-0000-0000-0000C2A40000}"/>
    <cellStyle name="Total 2 2 2 9 4" xfId="42049" xr:uid="{00000000-0005-0000-0000-0000C3A40000}"/>
    <cellStyle name="Total 2 2 2 9 5" xfId="42050" xr:uid="{00000000-0005-0000-0000-0000C4A40000}"/>
    <cellStyle name="Total 2 2 2 9 6" xfId="42051" xr:uid="{00000000-0005-0000-0000-0000C5A40000}"/>
    <cellStyle name="Total 2 2 2 9 7" xfId="42052" xr:uid="{00000000-0005-0000-0000-0000C6A40000}"/>
    <cellStyle name="Total 2 2 20" xfId="3083" xr:uid="{00000000-0005-0000-0000-0000C7A40000}"/>
    <cellStyle name="Total 2 2 20 2" xfId="11492" xr:uid="{00000000-0005-0000-0000-0000C8A40000}"/>
    <cellStyle name="Total 2 2 20 2 2" xfId="42053" xr:uid="{00000000-0005-0000-0000-0000C9A40000}"/>
    <cellStyle name="Total 2 2 20 2 3" xfId="42054" xr:uid="{00000000-0005-0000-0000-0000CAA40000}"/>
    <cellStyle name="Total 2 2 20 2 4" xfId="42055" xr:uid="{00000000-0005-0000-0000-0000CBA40000}"/>
    <cellStyle name="Total 2 2 20 2 5" xfId="42056" xr:uid="{00000000-0005-0000-0000-0000CCA40000}"/>
    <cellStyle name="Total 2 2 20 2 6" xfId="42057" xr:uid="{00000000-0005-0000-0000-0000CDA40000}"/>
    <cellStyle name="Total 2 2 20 3" xfId="42058" xr:uid="{00000000-0005-0000-0000-0000CEA40000}"/>
    <cellStyle name="Total 2 2 20 4" xfId="42059" xr:uid="{00000000-0005-0000-0000-0000CFA40000}"/>
    <cellStyle name="Total 2 2 20 5" xfId="42060" xr:uid="{00000000-0005-0000-0000-0000D0A40000}"/>
    <cellStyle name="Total 2 2 20 6" xfId="42061" xr:uid="{00000000-0005-0000-0000-0000D1A40000}"/>
    <cellStyle name="Total 2 2 20 7" xfId="42062" xr:uid="{00000000-0005-0000-0000-0000D2A40000}"/>
    <cellStyle name="Total 2 2 21" xfId="3084" xr:uid="{00000000-0005-0000-0000-0000D3A40000}"/>
    <cellStyle name="Total 2 2 21 2" xfId="11580" xr:uid="{00000000-0005-0000-0000-0000D4A40000}"/>
    <cellStyle name="Total 2 2 21 2 2" xfId="42063" xr:uid="{00000000-0005-0000-0000-0000D5A40000}"/>
    <cellStyle name="Total 2 2 21 2 3" xfId="42064" xr:uid="{00000000-0005-0000-0000-0000D6A40000}"/>
    <cellStyle name="Total 2 2 21 2 4" xfId="42065" xr:uid="{00000000-0005-0000-0000-0000D7A40000}"/>
    <cellStyle name="Total 2 2 21 2 5" xfId="42066" xr:uid="{00000000-0005-0000-0000-0000D8A40000}"/>
    <cellStyle name="Total 2 2 21 2 6" xfId="42067" xr:uid="{00000000-0005-0000-0000-0000D9A40000}"/>
    <cellStyle name="Total 2 2 21 3" xfId="42068" xr:uid="{00000000-0005-0000-0000-0000DAA40000}"/>
    <cellStyle name="Total 2 2 21 4" xfId="42069" xr:uid="{00000000-0005-0000-0000-0000DBA40000}"/>
    <cellStyle name="Total 2 2 21 5" xfId="42070" xr:uid="{00000000-0005-0000-0000-0000DCA40000}"/>
    <cellStyle name="Total 2 2 21 6" xfId="42071" xr:uid="{00000000-0005-0000-0000-0000DDA40000}"/>
    <cellStyle name="Total 2 2 21 7" xfId="42072" xr:uid="{00000000-0005-0000-0000-0000DEA40000}"/>
    <cellStyle name="Total 2 2 22" xfId="3085" xr:uid="{00000000-0005-0000-0000-0000DFA40000}"/>
    <cellStyle name="Total 2 2 22 2" xfId="11665" xr:uid="{00000000-0005-0000-0000-0000E0A40000}"/>
    <cellStyle name="Total 2 2 22 2 2" xfId="42073" xr:uid="{00000000-0005-0000-0000-0000E1A40000}"/>
    <cellStyle name="Total 2 2 22 2 3" xfId="42074" xr:uid="{00000000-0005-0000-0000-0000E2A40000}"/>
    <cellStyle name="Total 2 2 22 2 4" xfId="42075" xr:uid="{00000000-0005-0000-0000-0000E3A40000}"/>
    <cellStyle name="Total 2 2 22 2 5" xfId="42076" xr:uid="{00000000-0005-0000-0000-0000E4A40000}"/>
    <cellStyle name="Total 2 2 22 2 6" xfId="42077" xr:uid="{00000000-0005-0000-0000-0000E5A40000}"/>
    <cellStyle name="Total 2 2 22 3" xfId="42078" xr:uid="{00000000-0005-0000-0000-0000E6A40000}"/>
    <cellStyle name="Total 2 2 22 4" xfId="42079" xr:uid="{00000000-0005-0000-0000-0000E7A40000}"/>
    <cellStyle name="Total 2 2 22 5" xfId="42080" xr:uid="{00000000-0005-0000-0000-0000E8A40000}"/>
    <cellStyle name="Total 2 2 22 6" xfId="42081" xr:uid="{00000000-0005-0000-0000-0000E9A40000}"/>
    <cellStyle name="Total 2 2 22 7" xfId="42082" xr:uid="{00000000-0005-0000-0000-0000EAA40000}"/>
    <cellStyle name="Total 2 2 23" xfId="3086" xr:uid="{00000000-0005-0000-0000-0000EBA40000}"/>
    <cellStyle name="Total 2 2 23 2" xfId="11748" xr:uid="{00000000-0005-0000-0000-0000ECA40000}"/>
    <cellStyle name="Total 2 2 23 2 2" xfId="42083" xr:uid="{00000000-0005-0000-0000-0000EDA40000}"/>
    <cellStyle name="Total 2 2 23 2 3" xfId="42084" xr:uid="{00000000-0005-0000-0000-0000EEA40000}"/>
    <cellStyle name="Total 2 2 23 2 4" xfId="42085" xr:uid="{00000000-0005-0000-0000-0000EFA40000}"/>
    <cellStyle name="Total 2 2 23 2 5" xfId="42086" xr:uid="{00000000-0005-0000-0000-0000F0A40000}"/>
    <cellStyle name="Total 2 2 23 2 6" xfId="42087" xr:uid="{00000000-0005-0000-0000-0000F1A40000}"/>
    <cellStyle name="Total 2 2 23 3" xfId="42088" xr:uid="{00000000-0005-0000-0000-0000F2A40000}"/>
    <cellStyle name="Total 2 2 23 4" xfId="42089" xr:uid="{00000000-0005-0000-0000-0000F3A40000}"/>
    <cellStyle name="Total 2 2 23 5" xfId="42090" xr:uid="{00000000-0005-0000-0000-0000F4A40000}"/>
    <cellStyle name="Total 2 2 23 6" xfId="42091" xr:uid="{00000000-0005-0000-0000-0000F5A40000}"/>
    <cellStyle name="Total 2 2 23 7" xfId="42092" xr:uid="{00000000-0005-0000-0000-0000F6A40000}"/>
    <cellStyle name="Total 2 2 24" xfId="3087" xr:uid="{00000000-0005-0000-0000-0000F7A40000}"/>
    <cellStyle name="Total 2 2 24 2" xfId="11830" xr:uid="{00000000-0005-0000-0000-0000F8A40000}"/>
    <cellStyle name="Total 2 2 24 2 2" xfId="42093" xr:uid="{00000000-0005-0000-0000-0000F9A40000}"/>
    <cellStyle name="Total 2 2 24 2 3" xfId="42094" xr:uid="{00000000-0005-0000-0000-0000FAA40000}"/>
    <cellStyle name="Total 2 2 24 2 4" xfId="42095" xr:uid="{00000000-0005-0000-0000-0000FBA40000}"/>
    <cellStyle name="Total 2 2 24 2 5" xfId="42096" xr:uid="{00000000-0005-0000-0000-0000FCA40000}"/>
    <cellStyle name="Total 2 2 24 2 6" xfId="42097" xr:uid="{00000000-0005-0000-0000-0000FDA40000}"/>
    <cellStyle name="Total 2 2 24 3" xfId="42098" xr:uid="{00000000-0005-0000-0000-0000FEA40000}"/>
    <cellStyle name="Total 2 2 24 4" xfId="42099" xr:uid="{00000000-0005-0000-0000-0000FFA40000}"/>
    <cellStyle name="Total 2 2 24 5" xfId="42100" xr:uid="{00000000-0005-0000-0000-000000A50000}"/>
    <cellStyle name="Total 2 2 24 6" xfId="42101" xr:uid="{00000000-0005-0000-0000-000001A50000}"/>
    <cellStyle name="Total 2 2 24 7" xfId="42102" xr:uid="{00000000-0005-0000-0000-000002A50000}"/>
    <cellStyle name="Total 2 2 25" xfId="3088" xr:uid="{00000000-0005-0000-0000-000003A50000}"/>
    <cellStyle name="Total 2 2 25 2" xfId="11914" xr:uid="{00000000-0005-0000-0000-000004A50000}"/>
    <cellStyle name="Total 2 2 25 2 2" xfId="42103" xr:uid="{00000000-0005-0000-0000-000005A50000}"/>
    <cellStyle name="Total 2 2 25 2 3" xfId="42104" xr:uid="{00000000-0005-0000-0000-000006A50000}"/>
    <cellStyle name="Total 2 2 25 2 4" xfId="42105" xr:uid="{00000000-0005-0000-0000-000007A50000}"/>
    <cellStyle name="Total 2 2 25 2 5" xfId="42106" xr:uid="{00000000-0005-0000-0000-000008A50000}"/>
    <cellStyle name="Total 2 2 25 2 6" xfId="42107" xr:uid="{00000000-0005-0000-0000-000009A50000}"/>
    <cellStyle name="Total 2 2 25 3" xfId="42108" xr:uid="{00000000-0005-0000-0000-00000AA50000}"/>
    <cellStyle name="Total 2 2 25 4" xfId="42109" xr:uid="{00000000-0005-0000-0000-00000BA50000}"/>
    <cellStyle name="Total 2 2 25 5" xfId="42110" xr:uid="{00000000-0005-0000-0000-00000CA50000}"/>
    <cellStyle name="Total 2 2 25 6" xfId="42111" xr:uid="{00000000-0005-0000-0000-00000DA50000}"/>
    <cellStyle name="Total 2 2 25 7" xfId="42112" xr:uid="{00000000-0005-0000-0000-00000EA50000}"/>
    <cellStyle name="Total 2 2 26" xfId="3089" xr:uid="{00000000-0005-0000-0000-00000FA50000}"/>
    <cellStyle name="Total 2 2 26 2" xfId="11998" xr:uid="{00000000-0005-0000-0000-000010A50000}"/>
    <cellStyle name="Total 2 2 26 2 2" xfId="42113" xr:uid="{00000000-0005-0000-0000-000011A50000}"/>
    <cellStyle name="Total 2 2 26 2 3" xfId="42114" xr:uid="{00000000-0005-0000-0000-000012A50000}"/>
    <cellStyle name="Total 2 2 26 2 4" xfId="42115" xr:uid="{00000000-0005-0000-0000-000013A50000}"/>
    <cellStyle name="Total 2 2 26 2 5" xfId="42116" xr:uid="{00000000-0005-0000-0000-000014A50000}"/>
    <cellStyle name="Total 2 2 26 2 6" xfId="42117" xr:uid="{00000000-0005-0000-0000-000015A50000}"/>
    <cellStyle name="Total 2 2 26 3" xfId="42118" xr:uid="{00000000-0005-0000-0000-000016A50000}"/>
    <cellStyle name="Total 2 2 26 4" xfId="42119" xr:uid="{00000000-0005-0000-0000-000017A50000}"/>
    <cellStyle name="Total 2 2 26 5" xfId="42120" xr:uid="{00000000-0005-0000-0000-000018A50000}"/>
    <cellStyle name="Total 2 2 26 6" xfId="42121" xr:uid="{00000000-0005-0000-0000-000019A50000}"/>
    <cellStyle name="Total 2 2 26 7" xfId="42122" xr:uid="{00000000-0005-0000-0000-00001AA50000}"/>
    <cellStyle name="Total 2 2 27" xfId="3090" xr:uid="{00000000-0005-0000-0000-00001BA50000}"/>
    <cellStyle name="Total 2 2 27 2" xfId="12081" xr:uid="{00000000-0005-0000-0000-00001CA50000}"/>
    <cellStyle name="Total 2 2 27 2 2" xfId="42123" xr:uid="{00000000-0005-0000-0000-00001DA50000}"/>
    <cellStyle name="Total 2 2 27 2 3" xfId="42124" xr:uid="{00000000-0005-0000-0000-00001EA50000}"/>
    <cellStyle name="Total 2 2 27 2 4" xfId="42125" xr:uid="{00000000-0005-0000-0000-00001FA50000}"/>
    <cellStyle name="Total 2 2 27 2 5" xfId="42126" xr:uid="{00000000-0005-0000-0000-000020A50000}"/>
    <cellStyle name="Total 2 2 27 2 6" xfId="42127" xr:uid="{00000000-0005-0000-0000-000021A50000}"/>
    <cellStyle name="Total 2 2 27 3" xfId="42128" xr:uid="{00000000-0005-0000-0000-000022A50000}"/>
    <cellStyle name="Total 2 2 27 4" xfId="42129" xr:uid="{00000000-0005-0000-0000-000023A50000}"/>
    <cellStyle name="Total 2 2 27 5" xfId="42130" xr:uid="{00000000-0005-0000-0000-000024A50000}"/>
    <cellStyle name="Total 2 2 27 6" xfId="42131" xr:uid="{00000000-0005-0000-0000-000025A50000}"/>
    <cellStyle name="Total 2 2 27 7" xfId="42132" xr:uid="{00000000-0005-0000-0000-000026A50000}"/>
    <cellStyle name="Total 2 2 28" xfId="3091" xr:uid="{00000000-0005-0000-0000-000027A50000}"/>
    <cellStyle name="Total 2 2 28 2" xfId="12163" xr:uid="{00000000-0005-0000-0000-000028A50000}"/>
    <cellStyle name="Total 2 2 28 2 2" xfId="42133" xr:uid="{00000000-0005-0000-0000-000029A50000}"/>
    <cellStyle name="Total 2 2 28 2 3" xfId="42134" xr:uid="{00000000-0005-0000-0000-00002AA50000}"/>
    <cellStyle name="Total 2 2 28 2 4" xfId="42135" xr:uid="{00000000-0005-0000-0000-00002BA50000}"/>
    <cellStyle name="Total 2 2 28 2 5" xfId="42136" xr:uid="{00000000-0005-0000-0000-00002CA50000}"/>
    <cellStyle name="Total 2 2 28 2 6" xfId="42137" xr:uid="{00000000-0005-0000-0000-00002DA50000}"/>
    <cellStyle name="Total 2 2 28 3" xfId="42138" xr:uid="{00000000-0005-0000-0000-00002EA50000}"/>
    <cellStyle name="Total 2 2 28 4" xfId="42139" xr:uid="{00000000-0005-0000-0000-00002FA50000}"/>
    <cellStyle name="Total 2 2 28 5" xfId="42140" xr:uid="{00000000-0005-0000-0000-000030A50000}"/>
    <cellStyle name="Total 2 2 28 6" xfId="42141" xr:uid="{00000000-0005-0000-0000-000031A50000}"/>
    <cellStyle name="Total 2 2 28 7" xfId="42142" xr:uid="{00000000-0005-0000-0000-000032A50000}"/>
    <cellStyle name="Total 2 2 29" xfId="3092" xr:uid="{00000000-0005-0000-0000-000033A50000}"/>
    <cellStyle name="Total 2 2 29 2" xfId="12243" xr:uid="{00000000-0005-0000-0000-000034A50000}"/>
    <cellStyle name="Total 2 2 29 2 2" xfId="42143" xr:uid="{00000000-0005-0000-0000-000035A50000}"/>
    <cellStyle name="Total 2 2 29 2 3" xfId="42144" xr:uid="{00000000-0005-0000-0000-000036A50000}"/>
    <cellStyle name="Total 2 2 29 2 4" xfId="42145" xr:uid="{00000000-0005-0000-0000-000037A50000}"/>
    <cellStyle name="Total 2 2 29 2 5" xfId="42146" xr:uid="{00000000-0005-0000-0000-000038A50000}"/>
    <cellStyle name="Total 2 2 29 2 6" xfId="42147" xr:uid="{00000000-0005-0000-0000-000039A50000}"/>
    <cellStyle name="Total 2 2 29 3" xfId="42148" xr:uid="{00000000-0005-0000-0000-00003AA50000}"/>
    <cellStyle name="Total 2 2 29 4" xfId="42149" xr:uid="{00000000-0005-0000-0000-00003BA50000}"/>
    <cellStyle name="Total 2 2 29 5" xfId="42150" xr:uid="{00000000-0005-0000-0000-00003CA50000}"/>
    <cellStyle name="Total 2 2 29 6" xfId="42151" xr:uid="{00000000-0005-0000-0000-00003DA50000}"/>
    <cellStyle name="Total 2 2 29 7" xfId="42152" xr:uid="{00000000-0005-0000-0000-00003EA50000}"/>
    <cellStyle name="Total 2 2 3" xfId="3093" xr:uid="{00000000-0005-0000-0000-00003FA50000}"/>
    <cellStyle name="Total 2 2 3 2" xfId="9999" xr:uid="{00000000-0005-0000-0000-000040A50000}"/>
    <cellStyle name="Total 2 2 3 2 2" xfId="42153" xr:uid="{00000000-0005-0000-0000-000041A50000}"/>
    <cellStyle name="Total 2 2 3 2 3" xfId="42154" xr:uid="{00000000-0005-0000-0000-000042A50000}"/>
    <cellStyle name="Total 2 2 3 2 4" xfId="42155" xr:uid="{00000000-0005-0000-0000-000043A50000}"/>
    <cellStyle name="Total 2 2 3 2 5" xfId="42156" xr:uid="{00000000-0005-0000-0000-000044A50000}"/>
    <cellStyle name="Total 2 2 3 2 6" xfId="42157" xr:uid="{00000000-0005-0000-0000-000045A50000}"/>
    <cellStyle name="Total 2 2 3 3" xfId="42158" xr:uid="{00000000-0005-0000-0000-000046A50000}"/>
    <cellStyle name="Total 2 2 3 4" xfId="42159" xr:uid="{00000000-0005-0000-0000-000047A50000}"/>
    <cellStyle name="Total 2 2 3 5" xfId="42160" xr:uid="{00000000-0005-0000-0000-000048A50000}"/>
    <cellStyle name="Total 2 2 3 6" xfId="42161" xr:uid="{00000000-0005-0000-0000-000049A50000}"/>
    <cellStyle name="Total 2 2 3 7" xfId="42162" xr:uid="{00000000-0005-0000-0000-00004AA50000}"/>
    <cellStyle name="Total 2 2 30" xfId="3094" xr:uid="{00000000-0005-0000-0000-00004BA50000}"/>
    <cellStyle name="Total 2 2 30 2" xfId="12321" xr:uid="{00000000-0005-0000-0000-00004CA50000}"/>
    <cellStyle name="Total 2 2 30 2 2" xfId="42163" xr:uid="{00000000-0005-0000-0000-00004DA50000}"/>
    <cellStyle name="Total 2 2 30 2 3" xfId="42164" xr:uid="{00000000-0005-0000-0000-00004EA50000}"/>
    <cellStyle name="Total 2 2 30 2 4" xfId="42165" xr:uid="{00000000-0005-0000-0000-00004FA50000}"/>
    <cellStyle name="Total 2 2 30 2 5" xfId="42166" xr:uid="{00000000-0005-0000-0000-000050A50000}"/>
    <cellStyle name="Total 2 2 30 2 6" xfId="42167" xr:uid="{00000000-0005-0000-0000-000051A50000}"/>
    <cellStyle name="Total 2 2 30 3" xfId="42168" xr:uid="{00000000-0005-0000-0000-000052A50000}"/>
    <cellStyle name="Total 2 2 30 4" xfId="42169" xr:uid="{00000000-0005-0000-0000-000053A50000}"/>
    <cellStyle name="Total 2 2 30 5" xfId="42170" xr:uid="{00000000-0005-0000-0000-000054A50000}"/>
    <cellStyle name="Total 2 2 30 6" xfId="42171" xr:uid="{00000000-0005-0000-0000-000055A50000}"/>
    <cellStyle name="Total 2 2 30 7" xfId="42172" xr:uid="{00000000-0005-0000-0000-000056A50000}"/>
    <cellStyle name="Total 2 2 31" xfId="3095" xr:uid="{00000000-0005-0000-0000-000057A50000}"/>
    <cellStyle name="Total 2 2 31 2" xfId="12400" xr:uid="{00000000-0005-0000-0000-000058A50000}"/>
    <cellStyle name="Total 2 2 31 2 2" xfId="42173" xr:uid="{00000000-0005-0000-0000-000059A50000}"/>
    <cellStyle name="Total 2 2 31 2 3" xfId="42174" xr:uid="{00000000-0005-0000-0000-00005AA50000}"/>
    <cellStyle name="Total 2 2 31 2 4" xfId="42175" xr:uid="{00000000-0005-0000-0000-00005BA50000}"/>
    <cellStyle name="Total 2 2 31 2 5" xfId="42176" xr:uid="{00000000-0005-0000-0000-00005CA50000}"/>
    <cellStyle name="Total 2 2 31 2 6" xfId="42177" xr:uid="{00000000-0005-0000-0000-00005DA50000}"/>
    <cellStyle name="Total 2 2 31 3" xfId="42178" xr:uid="{00000000-0005-0000-0000-00005EA50000}"/>
    <cellStyle name="Total 2 2 31 4" xfId="42179" xr:uid="{00000000-0005-0000-0000-00005FA50000}"/>
    <cellStyle name="Total 2 2 31 5" xfId="42180" xr:uid="{00000000-0005-0000-0000-000060A50000}"/>
    <cellStyle name="Total 2 2 31 6" xfId="42181" xr:uid="{00000000-0005-0000-0000-000061A50000}"/>
    <cellStyle name="Total 2 2 31 7" xfId="42182" xr:uid="{00000000-0005-0000-0000-000062A50000}"/>
    <cellStyle name="Total 2 2 32" xfId="3096" xr:uid="{00000000-0005-0000-0000-000063A50000}"/>
    <cellStyle name="Total 2 2 32 2" xfId="12479" xr:uid="{00000000-0005-0000-0000-000064A50000}"/>
    <cellStyle name="Total 2 2 32 2 2" xfId="42183" xr:uid="{00000000-0005-0000-0000-000065A50000}"/>
    <cellStyle name="Total 2 2 32 2 3" xfId="42184" xr:uid="{00000000-0005-0000-0000-000066A50000}"/>
    <cellStyle name="Total 2 2 32 2 4" xfId="42185" xr:uid="{00000000-0005-0000-0000-000067A50000}"/>
    <cellStyle name="Total 2 2 32 2 5" xfId="42186" xr:uid="{00000000-0005-0000-0000-000068A50000}"/>
    <cellStyle name="Total 2 2 32 2 6" xfId="42187" xr:uid="{00000000-0005-0000-0000-000069A50000}"/>
    <cellStyle name="Total 2 2 32 3" xfId="42188" xr:uid="{00000000-0005-0000-0000-00006AA50000}"/>
    <cellStyle name="Total 2 2 32 4" xfId="42189" xr:uid="{00000000-0005-0000-0000-00006BA50000}"/>
    <cellStyle name="Total 2 2 32 5" xfId="42190" xr:uid="{00000000-0005-0000-0000-00006CA50000}"/>
    <cellStyle name="Total 2 2 32 6" xfId="42191" xr:uid="{00000000-0005-0000-0000-00006DA50000}"/>
    <cellStyle name="Total 2 2 32 7" xfId="42192" xr:uid="{00000000-0005-0000-0000-00006EA50000}"/>
    <cellStyle name="Total 2 2 33" xfId="3097" xr:uid="{00000000-0005-0000-0000-00006FA50000}"/>
    <cellStyle name="Total 2 2 33 2" xfId="12558" xr:uid="{00000000-0005-0000-0000-000070A50000}"/>
    <cellStyle name="Total 2 2 33 2 2" xfId="42193" xr:uid="{00000000-0005-0000-0000-000071A50000}"/>
    <cellStyle name="Total 2 2 33 2 3" xfId="42194" xr:uid="{00000000-0005-0000-0000-000072A50000}"/>
    <cellStyle name="Total 2 2 33 2 4" xfId="42195" xr:uid="{00000000-0005-0000-0000-000073A50000}"/>
    <cellStyle name="Total 2 2 33 2 5" xfId="42196" xr:uid="{00000000-0005-0000-0000-000074A50000}"/>
    <cellStyle name="Total 2 2 33 2 6" xfId="42197" xr:uid="{00000000-0005-0000-0000-000075A50000}"/>
    <cellStyle name="Total 2 2 33 3" xfId="42198" xr:uid="{00000000-0005-0000-0000-000076A50000}"/>
    <cellStyle name="Total 2 2 33 4" xfId="42199" xr:uid="{00000000-0005-0000-0000-000077A50000}"/>
    <cellStyle name="Total 2 2 33 5" xfId="42200" xr:uid="{00000000-0005-0000-0000-000078A50000}"/>
    <cellStyle name="Total 2 2 33 6" xfId="42201" xr:uid="{00000000-0005-0000-0000-000079A50000}"/>
    <cellStyle name="Total 2 2 33 7" xfId="42202" xr:uid="{00000000-0005-0000-0000-00007AA50000}"/>
    <cellStyle name="Total 2 2 34" xfId="3098" xr:uid="{00000000-0005-0000-0000-00007BA50000}"/>
    <cellStyle name="Total 2 2 34 2" xfId="12637" xr:uid="{00000000-0005-0000-0000-00007CA50000}"/>
    <cellStyle name="Total 2 2 34 2 2" xfId="42203" xr:uid="{00000000-0005-0000-0000-00007DA50000}"/>
    <cellStyle name="Total 2 2 34 2 3" xfId="42204" xr:uid="{00000000-0005-0000-0000-00007EA50000}"/>
    <cellStyle name="Total 2 2 34 2 4" xfId="42205" xr:uid="{00000000-0005-0000-0000-00007FA50000}"/>
    <cellStyle name="Total 2 2 34 2 5" xfId="42206" xr:uid="{00000000-0005-0000-0000-000080A50000}"/>
    <cellStyle name="Total 2 2 34 2 6" xfId="42207" xr:uid="{00000000-0005-0000-0000-000081A50000}"/>
    <cellStyle name="Total 2 2 34 3" xfId="42208" xr:uid="{00000000-0005-0000-0000-000082A50000}"/>
    <cellStyle name="Total 2 2 34 4" xfId="42209" xr:uid="{00000000-0005-0000-0000-000083A50000}"/>
    <cellStyle name="Total 2 2 34 5" xfId="42210" xr:uid="{00000000-0005-0000-0000-000084A50000}"/>
    <cellStyle name="Total 2 2 34 6" xfId="42211" xr:uid="{00000000-0005-0000-0000-000085A50000}"/>
    <cellStyle name="Total 2 2 34 7" xfId="42212" xr:uid="{00000000-0005-0000-0000-000086A50000}"/>
    <cellStyle name="Total 2 2 35" xfId="3099" xr:uid="{00000000-0005-0000-0000-000087A50000}"/>
    <cellStyle name="Total 2 2 35 2" xfId="12721" xr:uid="{00000000-0005-0000-0000-000088A50000}"/>
    <cellStyle name="Total 2 2 35 2 2" xfId="42213" xr:uid="{00000000-0005-0000-0000-000089A50000}"/>
    <cellStyle name="Total 2 2 35 2 3" xfId="42214" xr:uid="{00000000-0005-0000-0000-00008AA50000}"/>
    <cellStyle name="Total 2 2 35 2 4" xfId="42215" xr:uid="{00000000-0005-0000-0000-00008BA50000}"/>
    <cellStyle name="Total 2 2 35 2 5" xfId="42216" xr:uid="{00000000-0005-0000-0000-00008CA50000}"/>
    <cellStyle name="Total 2 2 35 2 6" xfId="42217" xr:uid="{00000000-0005-0000-0000-00008DA50000}"/>
    <cellStyle name="Total 2 2 35 3" xfId="42218" xr:uid="{00000000-0005-0000-0000-00008EA50000}"/>
    <cellStyle name="Total 2 2 35 4" xfId="42219" xr:uid="{00000000-0005-0000-0000-00008FA50000}"/>
    <cellStyle name="Total 2 2 35 5" xfId="42220" xr:uid="{00000000-0005-0000-0000-000090A50000}"/>
    <cellStyle name="Total 2 2 35 6" xfId="42221" xr:uid="{00000000-0005-0000-0000-000091A50000}"/>
    <cellStyle name="Total 2 2 36" xfId="9662" xr:uid="{00000000-0005-0000-0000-000092A50000}"/>
    <cellStyle name="Total 2 2 37" xfId="9786" xr:uid="{00000000-0005-0000-0000-000093A50000}"/>
    <cellStyle name="Total 2 2 37 2" xfId="42222" xr:uid="{00000000-0005-0000-0000-000094A50000}"/>
    <cellStyle name="Total 2 2 37 3" xfId="42223" xr:uid="{00000000-0005-0000-0000-000095A50000}"/>
    <cellStyle name="Total 2 2 37 4" xfId="42224" xr:uid="{00000000-0005-0000-0000-000096A50000}"/>
    <cellStyle name="Total 2 2 37 5" xfId="42225" xr:uid="{00000000-0005-0000-0000-000097A50000}"/>
    <cellStyle name="Total 2 2 37 6" xfId="42226" xr:uid="{00000000-0005-0000-0000-000098A50000}"/>
    <cellStyle name="Total 2 2 38" xfId="42227" xr:uid="{00000000-0005-0000-0000-000099A50000}"/>
    <cellStyle name="Total 2 2 39" xfId="42228" xr:uid="{00000000-0005-0000-0000-00009AA50000}"/>
    <cellStyle name="Total 2 2 4" xfId="3100" xr:uid="{00000000-0005-0000-0000-00009BA50000}"/>
    <cellStyle name="Total 2 2 4 2" xfId="10090" xr:uid="{00000000-0005-0000-0000-00009CA50000}"/>
    <cellStyle name="Total 2 2 4 2 2" xfId="42229" xr:uid="{00000000-0005-0000-0000-00009DA50000}"/>
    <cellStyle name="Total 2 2 4 2 3" xfId="42230" xr:uid="{00000000-0005-0000-0000-00009EA50000}"/>
    <cellStyle name="Total 2 2 4 2 4" xfId="42231" xr:uid="{00000000-0005-0000-0000-00009FA50000}"/>
    <cellStyle name="Total 2 2 4 2 5" xfId="42232" xr:uid="{00000000-0005-0000-0000-0000A0A50000}"/>
    <cellStyle name="Total 2 2 4 2 6" xfId="42233" xr:uid="{00000000-0005-0000-0000-0000A1A50000}"/>
    <cellStyle name="Total 2 2 4 3" xfId="42234" xr:uid="{00000000-0005-0000-0000-0000A2A50000}"/>
    <cellStyle name="Total 2 2 4 4" xfId="42235" xr:uid="{00000000-0005-0000-0000-0000A3A50000}"/>
    <cellStyle name="Total 2 2 4 5" xfId="42236" xr:uid="{00000000-0005-0000-0000-0000A4A50000}"/>
    <cellStyle name="Total 2 2 4 6" xfId="42237" xr:uid="{00000000-0005-0000-0000-0000A5A50000}"/>
    <cellStyle name="Total 2 2 4 7" xfId="42238" xr:uid="{00000000-0005-0000-0000-0000A6A50000}"/>
    <cellStyle name="Total 2 2 5" xfId="3101" xr:uid="{00000000-0005-0000-0000-0000A7A50000}"/>
    <cellStyle name="Total 2 2 5 2" xfId="10180" xr:uid="{00000000-0005-0000-0000-0000A8A50000}"/>
    <cellStyle name="Total 2 2 5 2 2" xfId="42239" xr:uid="{00000000-0005-0000-0000-0000A9A50000}"/>
    <cellStyle name="Total 2 2 5 2 3" xfId="42240" xr:uid="{00000000-0005-0000-0000-0000AAA50000}"/>
    <cellStyle name="Total 2 2 5 2 4" xfId="42241" xr:uid="{00000000-0005-0000-0000-0000ABA50000}"/>
    <cellStyle name="Total 2 2 5 2 5" xfId="42242" xr:uid="{00000000-0005-0000-0000-0000ACA50000}"/>
    <cellStyle name="Total 2 2 5 2 6" xfId="42243" xr:uid="{00000000-0005-0000-0000-0000ADA50000}"/>
    <cellStyle name="Total 2 2 5 3" xfId="42244" xr:uid="{00000000-0005-0000-0000-0000AEA50000}"/>
    <cellStyle name="Total 2 2 5 4" xfId="42245" xr:uid="{00000000-0005-0000-0000-0000AFA50000}"/>
    <cellStyle name="Total 2 2 5 5" xfId="42246" xr:uid="{00000000-0005-0000-0000-0000B0A50000}"/>
    <cellStyle name="Total 2 2 5 6" xfId="42247" xr:uid="{00000000-0005-0000-0000-0000B1A50000}"/>
    <cellStyle name="Total 2 2 5 7" xfId="42248" xr:uid="{00000000-0005-0000-0000-0000B2A50000}"/>
    <cellStyle name="Total 2 2 6" xfId="3102" xr:uid="{00000000-0005-0000-0000-0000B3A50000}"/>
    <cellStyle name="Total 2 2 6 2" xfId="10266" xr:uid="{00000000-0005-0000-0000-0000B4A50000}"/>
    <cellStyle name="Total 2 2 6 2 2" xfId="42249" xr:uid="{00000000-0005-0000-0000-0000B5A50000}"/>
    <cellStyle name="Total 2 2 6 2 3" xfId="42250" xr:uid="{00000000-0005-0000-0000-0000B6A50000}"/>
    <cellStyle name="Total 2 2 6 2 4" xfId="42251" xr:uid="{00000000-0005-0000-0000-0000B7A50000}"/>
    <cellStyle name="Total 2 2 6 2 5" xfId="42252" xr:uid="{00000000-0005-0000-0000-0000B8A50000}"/>
    <cellStyle name="Total 2 2 6 2 6" xfId="42253" xr:uid="{00000000-0005-0000-0000-0000B9A50000}"/>
    <cellStyle name="Total 2 2 6 3" xfId="42254" xr:uid="{00000000-0005-0000-0000-0000BAA50000}"/>
    <cellStyle name="Total 2 2 6 4" xfId="42255" xr:uid="{00000000-0005-0000-0000-0000BBA50000}"/>
    <cellStyle name="Total 2 2 6 5" xfId="42256" xr:uid="{00000000-0005-0000-0000-0000BCA50000}"/>
    <cellStyle name="Total 2 2 6 6" xfId="42257" xr:uid="{00000000-0005-0000-0000-0000BDA50000}"/>
    <cellStyle name="Total 2 2 6 7" xfId="42258" xr:uid="{00000000-0005-0000-0000-0000BEA50000}"/>
    <cellStyle name="Total 2 2 7" xfId="3103" xr:uid="{00000000-0005-0000-0000-0000BFA50000}"/>
    <cellStyle name="Total 2 2 7 2" xfId="10354" xr:uid="{00000000-0005-0000-0000-0000C0A50000}"/>
    <cellStyle name="Total 2 2 7 2 2" xfId="42259" xr:uid="{00000000-0005-0000-0000-0000C1A50000}"/>
    <cellStyle name="Total 2 2 7 2 3" xfId="42260" xr:uid="{00000000-0005-0000-0000-0000C2A50000}"/>
    <cellStyle name="Total 2 2 7 2 4" xfId="42261" xr:uid="{00000000-0005-0000-0000-0000C3A50000}"/>
    <cellStyle name="Total 2 2 7 2 5" xfId="42262" xr:uid="{00000000-0005-0000-0000-0000C4A50000}"/>
    <cellStyle name="Total 2 2 7 2 6" xfId="42263" xr:uid="{00000000-0005-0000-0000-0000C5A50000}"/>
    <cellStyle name="Total 2 2 7 3" xfId="42264" xr:uid="{00000000-0005-0000-0000-0000C6A50000}"/>
    <cellStyle name="Total 2 2 7 4" xfId="42265" xr:uid="{00000000-0005-0000-0000-0000C7A50000}"/>
    <cellStyle name="Total 2 2 7 5" xfId="42266" xr:uid="{00000000-0005-0000-0000-0000C8A50000}"/>
    <cellStyle name="Total 2 2 7 6" xfId="42267" xr:uid="{00000000-0005-0000-0000-0000C9A50000}"/>
    <cellStyle name="Total 2 2 7 7" xfId="42268" xr:uid="{00000000-0005-0000-0000-0000CAA50000}"/>
    <cellStyle name="Total 2 2 8" xfId="3104" xr:uid="{00000000-0005-0000-0000-0000CBA50000}"/>
    <cellStyle name="Total 2 2 8 2" xfId="10441" xr:uid="{00000000-0005-0000-0000-0000CCA50000}"/>
    <cellStyle name="Total 2 2 8 2 2" xfId="42269" xr:uid="{00000000-0005-0000-0000-0000CDA50000}"/>
    <cellStyle name="Total 2 2 8 2 3" xfId="42270" xr:uid="{00000000-0005-0000-0000-0000CEA50000}"/>
    <cellStyle name="Total 2 2 8 2 4" xfId="42271" xr:uid="{00000000-0005-0000-0000-0000CFA50000}"/>
    <cellStyle name="Total 2 2 8 2 5" xfId="42272" xr:uid="{00000000-0005-0000-0000-0000D0A50000}"/>
    <cellStyle name="Total 2 2 8 2 6" xfId="42273" xr:uid="{00000000-0005-0000-0000-0000D1A50000}"/>
    <cellStyle name="Total 2 2 8 3" xfId="42274" xr:uid="{00000000-0005-0000-0000-0000D2A50000}"/>
    <cellStyle name="Total 2 2 8 4" xfId="42275" xr:uid="{00000000-0005-0000-0000-0000D3A50000}"/>
    <cellStyle name="Total 2 2 8 5" xfId="42276" xr:uid="{00000000-0005-0000-0000-0000D4A50000}"/>
    <cellStyle name="Total 2 2 8 6" xfId="42277" xr:uid="{00000000-0005-0000-0000-0000D5A50000}"/>
    <cellStyle name="Total 2 2 8 7" xfId="42278" xr:uid="{00000000-0005-0000-0000-0000D6A50000}"/>
    <cellStyle name="Total 2 2 9" xfId="3105" xr:uid="{00000000-0005-0000-0000-0000D7A50000}"/>
    <cellStyle name="Total 2 2 9 2" xfId="10530" xr:uid="{00000000-0005-0000-0000-0000D8A50000}"/>
    <cellStyle name="Total 2 2 9 2 2" xfId="42279" xr:uid="{00000000-0005-0000-0000-0000D9A50000}"/>
    <cellStyle name="Total 2 2 9 2 3" xfId="42280" xr:uid="{00000000-0005-0000-0000-0000DAA50000}"/>
    <cellStyle name="Total 2 2 9 2 4" xfId="42281" xr:uid="{00000000-0005-0000-0000-0000DBA50000}"/>
    <cellStyle name="Total 2 2 9 2 5" xfId="42282" xr:uid="{00000000-0005-0000-0000-0000DCA50000}"/>
    <cellStyle name="Total 2 2 9 2 6" xfId="42283" xr:uid="{00000000-0005-0000-0000-0000DDA50000}"/>
    <cellStyle name="Total 2 2 9 3" xfId="42284" xr:uid="{00000000-0005-0000-0000-0000DEA50000}"/>
    <cellStyle name="Total 2 2 9 4" xfId="42285" xr:uid="{00000000-0005-0000-0000-0000DFA50000}"/>
    <cellStyle name="Total 2 2 9 5" xfId="42286" xr:uid="{00000000-0005-0000-0000-0000E0A50000}"/>
    <cellStyle name="Total 2 2 9 6" xfId="42287" xr:uid="{00000000-0005-0000-0000-0000E1A50000}"/>
    <cellStyle name="Total 2 2 9 7" xfId="42288" xr:uid="{00000000-0005-0000-0000-0000E2A50000}"/>
    <cellStyle name="Total 2 20" xfId="3106" xr:uid="{00000000-0005-0000-0000-0000E3A50000}"/>
    <cellStyle name="Total 2 20 2" xfId="11541" xr:uid="{00000000-0005-0000-0000-0000E4A50000}"/>
    <cellStyle name="Total 2 20 2 2" xfId="42289" xr:uid="{00000000-0005-0000-0000-0000E5A50000}"/>
    <cellStyle name="Total 2 20 2 3" xfId="42290" xr:uid="{00000000-0005-0000-0000-0000E6A50000}"/>
    <cellStyle name="Total 2 20 2 4" xfId="42291" xr:uid="{00000000-0005-0000-0000-0000E7A50000}"/>
    <cellStyle name="Total 2 20 2 5" xfId="42292" xr:uid="{00000000-0005-0000-0000-0000E8A50000}"/>
    <cellStyle name="Total 2 20 2 6" xfId="42293" xr:uid="{00000000-0005-0000-0000-0000E9A50000}"/>
    <cellStyle name="Total 2 20 3" xfId="42294" xr:uid="{00000000-0005-0000-0000-0000EAA50000}"/>
    <cellStyle name="Total 2 20 4" xfId="42295" xr:uid="{00000000-0005-0000-0000-0000EBA50000}"/>
    <cellStyle name="Total 2 20 5" xfId="42296" xr:uid="{00000000-0005-0000-0000-0000ECA50000}"/>
    <cellStyle name="Total 2 20 6" xfId="42297" xr:uid="{00000000-0005-0000-0000-0000EDA50000}"/>
    <cellStyle name="Total 2 20 7" xfId="42298" xr:uid="{00000000-0005-0000-0000-0000EEA50000}"/>
    <cellStyle name="Total 2 21" xfId="3107" xr:uid="{00000000-0005-0000-0000-0000EFA50000}"/>
    <cellStyle name="Total 2 21 2" xfId="11629" xr:uid="{00000000-0005-0000-0000-0000F0A50000}"/>
    <cellStyle name="Total 2 21 2 2" xfId="42299" xr:uid="{00000000-0005-0000-0000-0000F1A50000}"/>
    <cellStyle name="Total 2 21 2 3" xfId="42300" xr:uid="{00000000-0005-0000-0000-0000F2A50000}"/>
    <cellStyle name="Total 2 21 2 4" xfId="42301" xr:uid="{00000000-0005-0000-0000-0000F3A50000}"/>
    <cellStyle name="Total 2 21 2 5" xfId="42302" xr:uid="{00000000-0005-0000-0000-0000F4A50000}"/>
    <cellStyle name="Total 2 21 2 6" xfId="42303" xr:uid="{00000000-0005-0000-0000-0000F5A50000}"/>
    <cellStyle name="Total 2 21 3" xfId="42304" xr:uid="{00000000-0005-0000-0000-0000F6A50000}"/>
    <cellStyle name="Total 2 21 4" xfId="42305" xr:uid="{00000000-0005-0000-0000-0000F7A50000}"/>
    <cellStyle name="Total 2 21 5" xfId="42306" xr:uid="{00000000-0005-0000-0000-0000F8A50000}"/>
    <cellStyle name="Total 2 21 6" xfId="42307" xr:uid="{00000000-0005-0000-0000-0000F9A50000}"/>
    <cellStyle name="Total 2 21 7" xfId="42308" xr:uid="{00000000-0005-0000-0000-0000FAA50000}"/>
    <cellStyle name="Total 2 22" xfId="3108" xr:uid="{00000000-0005-0000-0000-0000FBA50000}"/>
    <cellStyle name="Total 2 22 2" xfId="9861" xr:uid="{00000000-0005-0000-0000-0000FCA50000}"/>
    <cellStyle name="Total 2 22 2 2" xfId="42309" xr:uid="{00000000-0005-0000-0000-0000FDA50000}"/>
    <cellStyle name="Total 2 22 2 3" xfId="42310" xr:uid="{00000000-0005-0000-0000-0000FEA50000}"/>
    <cellStyle name="Total 2 22 2 4" xfId="42311" xr:uid="{00000000-0005-0000-0000-0000FFA50000}"/>
    <cellStyle name="Total 2 22 2 5" xfId="42312" xr:uid="{00000000-0005-0000-0000-000000A60000}"/>
    <cellStyle name="Total 2 22 2 6" xfId="42313" xr:uid="{00000000-0005-0000-0000-000001A60000}"/>
    <cellStyle name="Total 2 22 3" xfId="42314" xr:uid="{00000000-0005-0000-0000-000002A60000}"/>
    <cellStyle name="Total 2 22 4" xfId="42315" xr:uid="{00000000-0005-0000-0000-000003A60000}"/>
    <cellStyle name="Total 2 22 5" xfId="42316" xr:uid="{00000000-0005-0000-0000-000004A60000}"/>
    <cellStyle name="Total 2 22 6" xfId="42317" xr:uid="{00000000-0005-0000-0000-000005A60000}"/>
    <cellStyle name="Total 2 22 7" xfId="42318" xr:uid="{00000000-0005-0000-0000-000006A60000}"/>
    <cellStyle name="Total 2 23" xfId="3109" xr:uid="{00000000-0005-0000-0000-000007A60000}"/>
    <cellStyle name="Total 2 23 2" xfId="11878" xr:uid="{00000000-0005-0000-0000-000008A60000}"/>
    <cellStyle name="Total 2 23 2 2" xfId="42319" xr:uid="{00000000-0005-0000-0000-000009A60000}"/>
    <cellStyle name="Total 2 23 2 3" xfId="42320" xr:uid="{00000000-0005-0000-0000-00000AA60000}"/>
    <cellStyle name="Total 2 23 2 4" xfId="42321" xr:uid="{00000000-0005-0000-0000-00000BA60000}"/>
    <cellStyle name="Total 2 23 2 5" xfId="42322" xr:uid="{00000000-0005-0000-0000-00000CA60000}"/>
    <cellStyle name="Total 2 23 2 6" xfId="42323" xr:uid="{00000000-0005-0000-0000-00000DA60000}"/>
    <cellStyle name="Total 2 23 3" xfId="42324" xr:uid="{00000000-0005-0000-0000-00000EA60000}"/>
    <cellStyle name="Total 2 23 4" xfId="42325" xr:uid="{00000000-0005-0000-0000-00000FA60000}"/>
    <cellStyle name="Total 2 23 5" xfId="42326" xr:uid="{00000000-0005-0000-0000-000010A60000}"/>
    <cellStyle name="Total 2 23 6" xfId="42327" xr:uid="{00000000-0005-0000-0000-000011A60000}"/>
    <cellStyle name="Total 2 23 7" xfId="42328" xr:uid="{00000000-0005-0000-0000-000012A60000}"/>
    <cellStyle name="Total 2 24" xfId="3110" xr:uid="{00000000-0005-0000-0000-000013A60000}"/>
    <cellStyle name="Total 2 24 2" xfId="11962" xr:uid="{00000000-0005-0000-0000-000014A60000}"/>
    <cellStyle name="Total 2 24 2 2" xfId="42329" xr:uid="{00000000-0005-0000-0000-000015A60000}"/>
    <cellStyle name="Total 2 24 2 3" xfId="42330" xr:uid="{00000000-0005-0000-0000-000016A60000}"/>
    <cellStyle name="Total 2 24 2 4" xfId="42331" xr:uid="{00000000-0005-0000-0000-000017A60000}"/>
    <cellStyle name="Total 2 24 2 5" xfId="42332" xr:uid="{00000000-0005-0000-0000-000018A60000}"/>
    <cellStyle name="Total 2 24 2 6" xfId="42333" xr:uid="{00000000-0005-0000-0000-000019A60000}"/>
    <cellStyle name="Total 2 24 3" xfId="42334" xr:uid="{00000000-0005-0000-0000-00001AA60000}"/>
    <cellStyle name="Total 2 24 4" xfId="42335" xr:uid="{00000000-0005-0000-0000-00001BA60000}"/>
    <cellStyle name="Total 2 24 5" xfId="42336" xr:uid="{00000000-0005-0000-0000-00001CA60000}"/>
    <cellStyle name="Total 2 24 6" xfId="42337" xr:uid="{00000000-0005-0000-0000-00001DA60000}"/>
    <cellStyle name="Total 2 24 7" xfId="42338" xr:uid="{00000000-0005-0000-0000-00001EA60000}"/>
    <cellStyle name="Total 2 25" xfId="3111" xr:uid="{00000000-0005-0000-0000-00001FA60000}"/>
    <cellStyle name="Total 2 25 2" xfId="12044" xr:uid="{00000000-0005-0000-0000-000020A60000}"/>
    <cellStyle name="Total 2 25 2 2" xfId="42339" xr:uid="{00000000-0005-0000-0000-000021A60000}"/>
    <cellStyle name="Total 2 25 2 3" xfId="42340" xr:uid="{00000000-0005-0000-0000-000022A60000}"/>
    <cellStyle name="Total 2 25 2 4" xfId="42341" xr:uid="{00000000-0005-0000-0000-000023A60000}"/>
    <cellStyle name="Total 2 25 2 5" xfId="42342" xr:uid="{00000000-0005-0000-0000-000024A60000}"/>
    <cellStyle name="Total 2 25 2 6" xfId="42343" xr:uid="{00000000-0005-0000-0000-000025A60000}"/>
    <cellStyle name="Total 2 25 3" xfId="42344" xr:uid="{00000000-0005-0000-0000-000026A60000}"/>
    <cellStyle name="Total 2 25 4" xfId="42345" xr:uid="{00000000-0005-0000-0000-000027A60000}"/>
    <cellStyle name="Total 2 25 5" xfId="42346" xr:uid="{00000000-0005-0000-0000-000028A60000}"/>
    <cellStyle name="Total 2 25 6" xfId="42347" xr:uid="{00000000-0005-0000-0000-000029A60000}"/>
    <cellStyle name="Total 2 25 7" xfId="42348" xr:uid="{00000000-0005-0000-0000-00002AA60000}"/>
    <cellStyle name="Total 2 26" xfId="3112" xr:uid="{00000000-0005-0000-0000-00002BA60000}"/>
    <cellStyle name="Total 2 26 2" xfId="12128" xr:uid="{00000000-0005-0000-0000-00002CA60000}"/>
    <cellStyle name="Total 2 26 2 2" xfId="42349" xr:uid="{00000000-0005-0000-0000-00002DA60000}"/>
    <cellStyle name="Total 2 26 2 3" xfId="42350" xr:uid="{00000000-0005-0000-0000-00002EA60000}"/>
    <cellStyle name="Total 2 26 2 4" xfId="42351" xr:uid="{00000000-0005-0000-0000-00002FA60000}"/>
    <cellStyle name="Total 2 26 2 5" xfId="42352" xr:uid="{00000000-0005-0000-0000-000030A60000}"/>
    <cellStyle name="Total 2 26 2 6" xfId="42353" xr:uid="{00000000-0005-0000-0000-000031A60000}"/>
    <cellStyle name="Total 2 26 3" xfId="42354" xr:uid="{00000000-0005-0000-0000-000032A60000}"/>
    <cellStyle name="Total 2 26 4" xfId="42355" xr:uid="{00000000-0005-0000-0000-000033A60000}"/>
    <cellStyle name="Total 2 26 5" xfId="42356" xr:uid="{00000000-0005-0000-0000-000034A60000}"/>
    <cellStyle name="Total 2 26 6" xfId="42357" xr:uid="{00000000-0005-0000-0000-000035A60000}"/>
    <cellStyle name="Total 2 26 7" xfId="42358" xr:uid="{00000000-0005-0000-0000-000036A60000}"/>
    <cellStyle name="Total 2 27" xfId="3113" xr:uid="{00000000-0005-0000-0000-000037A60000}"/>
    <cellStyle name="Total 2 27 2" xfId="9704" xr:uid="{00000000-0005-0000-0000-000038A60000}"/>
    <cellStyle name="Total 2 27 2 2" xfId="42359" xr:uid="{00000000-0005-0000-0000-000039A60000}"/>
    <cellStyle name="Total 2 27 2 3" xfId="42360" xr:uid="{00000000-0005-0000-0000-00003AA60000}"/>
    <cellStyle name="Total 2 27 2 4" xfId="42361" xr:uid="{00000000-0005-0000-0000-00003BA60000}"/>
    <cellStyle name="Total 2 27 2 5" xfId="42362" xr:uid="{00000000-0005-0000-0000-00003CA60000}"/>
    <cellStyle name="Total 2 27 2 6" xfId="42363" xr:uid="{00000000-0005-0000-0000-00003DA60000}"/>
    <cellStyle name="Total 2 27 3" xfId="42364" xr:uid="{00000000-0005-0000-0000-00003EA60000}"/>
    <cellStyle name="Total 2 27 4" xfId="42365" xr:uid="{00000000-0005-0000-0000-00003FA60000}"/>
    <cellStyle name="Total 2 27 5" xfId="42366" xr:uid="{00000000-0005-0000-0000-000040A60000}"/>
    <cellStyle name="Total 2 27 6" xfId="42367" xr:uid="{00000000-0005-0000-0000-000041A60000}"/>
    <cellStyle name="Total 2 27 7" xfId="42368" xr:uid="{00000000-0005-0000-0000-000042A60000}"/>
    <cellStyle name="Total 2 28" xfId="3114" xr:uid="{00000000-0005-0000-0000-000043A60000}"/>
    <cellStyle name="Total 2 28 2" xfId="12367" xr:uid="{00000000-0005-0000-0000-000044A60000}"/>
    <cellStyle name="Total 2 28 2 2" xfId="42369" xr:uid="{00000000-0005-0000-0000-000045A60000}"/>
    <cellStyle name="Total 2 28 2 3" xfId="42370" xr:uid="{00000000-0005-0000-0000-000046A60000}"/>
    <cellStyle name="Total 2 28 2 4" xfId="42371" xr:uid="{00000000-0005-0000-0000-000047A60000}"/>
    <cellStyle name="Total 2 28 2 5" xfId="42372" xr:uid="{00000000-0005-0000-0000-000048A60000}"/>
    <cellStyle name="Total 2 28 2 6" xfId="42373" xr:uid="{00000000-0005-0000-0000-000049A60000}"/>
    <cellStyle name="Total 2 28 3" xfId="42374" xr:uid="{00000000-0005-0000-0000-00004AA60000}"/>
    <cellStyle name="Total 2 28 4" xfId="42375" xr:uid="{00000000-0005-0000-0000-00004BA60000}"/>
    <cellStyle name="Total 2 28 5" xfId="42376" xr:uid="{00000000-0005-0000-0000-00004CA60000}"/>
    <cellStyle name="Total 2 28 6" xfId="42377" xr:uid="{00000000-0005-0000-0000-00004DA60000}"/>
    <cellStyle name="Total 2 28 7" xfId="42378" xr:uid="{00000000-0005-0000-0000-00004EA60000}"/>
    <cellStyle name="Total 2 29" xfId="3115" xr:uid="{00000000-0005-0000-0000-00004FA60000}"/>
    <cellStyle name="Total 2 29 2" xfId="12446" xr:uid="{00000000-0005-0000-0000-000050A60000}"/>
    <cellStyle name="Total 2 29 2 2" xfId="42379" xr:uid="{00000000-0005-0000-0000-000051A60000}"/>
    <cellStyle name="Total 2 29 2 3" xfId="42380" xr:uid="{00000000-0005-0000-0000-000052A60000}"/>
    <cellStyle name="Total 2 29 2 4" xfId="42381" xr:uid="{00000000-0005-0000-0000-000053A60000}"/>
    <cellStyle name="Total 2 29 2 5" xfId="42382" xr:uid="{00000000-0005-0000-0000-000054A60000}"/>
    <cellStyle name="Total 2 29 2 6" xfId="42383" xr:uid="{00000000-0005-0000-0000-000055A60000}"/>
    <cellStyle name="Total 2 29 3" xfId="42384" xr:uid="{00000000-0005-0000-0000-000056A60000}"/>
    <cellStyle name="Total 2 29 4" xfId="42385" xr:uid="{00000000-0005-0000-0000-000057A60000}"/>
    <cellStyle name="Total 2 29 5" xfId="42386" xr:uid="{00000000-0005-0000-0000-000058A60000}"/>
    <cellStyle name="Total 2 29 6" xfId="42387" xr:uid="{00000000-0005-0000-0000-000059A60000}"/>
    <cellStyle name="Total 2 29 7" xfId="42388" xr:uid="{00000000-0005-0000-0000-00005AA60000}"/>
    <cellStyle name="Total 2 3" xfId="3116" xr:uid="{00000000-0005-0000-0000-00005BA60000}"/>
    <cellStyle name="Total 2 3 10" xfId="3117" xr:uid="{00000000-0005-0000-0000-00005CA60000}"/>
    <cellStyle name="Total 2 3 10 2" xfId="10721" xr:uid="{00000000-0005-0000-0000-00005DA60000}"/>
    <cellStyle name="Total 2 3 10 2 2" xfId="42389" xr:uid="{00000000-0005-0000-0000-00005EA60000}"/>
    <cellStyle name="Total 2 3 10 2 3" xfId="42390" xr:uid="{00000000-0005-0000-0000-00005FA60000}"/>
    <cellStyle name="Total 2 3 10 2 4" xfId="42391" xr:uid="{00000000-0005-0000-0000-000060A60000}"/>
    <cellStyle name="Total 2 3 10 2 5" xfId="42392" xr:uid="{00000000-0005-0000-0000-000061A60000}"/>
    <cellStyle name="Total 2 3 10 2 6" xfId="42393" xr:uid="{00000000-0005-0000-0000-000062A60000}"/>
    <cellStyle name="Total 2 3 10 3" xfId="42394" xr:uid="{00000000-0005-0000-0000-000063A60000}"/>
    <cellStyle name="Total 2 3 10 4" xfId="42395" xr:uid="{00000000-0005-0000-0000-000064A60000}"/>
    <cellStyle name="Total 2 3 10 5" xfId="42396" xr:uid="{00000000-0005-0000-0000-000065A60000}"/>
    <cellStyle name="Total 2 3 10 6" xfId="42397" xr:uid="{00000000-0005-0000-0000-000066A60000}"/>
    <cellStyle name="Total 2 3 10 7" xfId="42398" xr:uid="{00000000-0005-0000-0000-000067A60000}"/>
    <cellStyle name="Total 2 3 11" xfId="3118" xr:uid="{00000000-0005-0000-0000-000068A60000}"/>
    <cellStyle name="Total 2 3 11 2" xfId="10809" xr:uid="{00000000-0005-0000-0000-000069A60000}"/>
    <cellStyle name="Total 2 3 11 2 2" xfId="42399" xr:uid="{00000000-0005-0000-0000-00006AA60000}"/>
    <cellStyle name="Total 2 3 11 2 3" xfId="42400" xr:uid="{00000000-0005-0000-0000-00006BA60000}"/>
    <cellStyle name="Total 2 3 11 2 4" xfId="42401" xr:uid="{00000000-0005-0000-0000-00006CA60000}"/>
    <cellStyle name="Total 2 3 11 2 5" xfId="42402" xr:uid="{00000000-0005-0000-0000-00006DA60000}"/>
    <cellStyle name="Total 2 3 11 2 6" xfId="42403" xr:uid="{00000000-0005-0000-0000-00006EA60000}"/>
    <cellStyle name="Total 2 3 11 3" xfId="42404" xr:uid="{00000000-0005-0000-0000-00006FA60000}"/>
    <cellStyle name="Total 2 3 11 4" xfId="42405" xr:uid="{00000000-0005-0000-0000-000070A60000}"/>
    <cellStyle name="Total 2 3 11 5" xfId="42406" xr:uid="{00000000-0005-0000-0000-000071A60000}"/>
    <cellStyle name="Total 2 3 11 6" xfId="42407" xr:uid="{00000000-0005-0000-0000-000072A60000}"/>
    <cellStyle name="Total 2 3 11 7" xfId="42408" xr:uid="{00000000-0005-0000-0000-000073A60000}"/>
    <cellStyle name="Total 2 3 12" xfId="3119" xr:uid="{00000000-0005-0000-0000-000074A60000}"/>
    <cellStyle name="Total 2 3 12 2" xfId="10898" xr:uid="{00000000-0005-0000-0000-000075A60000}"/>
    <cellStyle name="Total 2 3 12 2 2" xfId="42409" xr:uid="{00000000-0005-0000-0000-000076A60000}"/>
    <cellStyle name="Total 2 3 12 2 3" xfId="42410" xr:uid="{00000000-0005-0000-0000-000077A60000}"/>
    <cellStyle name="Total 2 3 12 2 4" xfId="42411" xr:uid="{00000000-0005-0000-0000-000078A60000}"/>
    <cellStyle name="Total 2 3 12 2 5" xfId="42412" xr:uid="{00000000-0005-0000-0000-000079A60000}"/>
    <cellStyle name="Total 2 3 12 2 6" xfId="42413" xr:uid="{00000000-0005-0000-0000-00007AA60000}"/>
    <cellStyle name="Total 2 3 12 3" xfId="42414" xr:uid="{00000000-0005-0000-0000-00007BA60000}"/>
    <cellStyle name="Total 2 3 12 4" xfId="42415" xr:uid="{00000000-0005-0000-0000-00007CA60000}"/>
    <cellStyle name="Total 2 3 12 5" xfId="42416" xr:uid="{00000000-0005-0000-0000-00007DA60000}"/>
    <cellStyle name="Total 2 3 12 6" xfId="42417" xr:uid="{00000000-0005-0000-0000-00007EA60000}"/>
    <cellStyle name="Total 2 3 12 7" xfId="42418" xr:uid="{00000000-0005-0000-0000-00007FA60000}"/>
    <cellStyle name="Total 2 3 13" xfId="3120" xr:uid="{00000000-0005-0000-0000-000080A60000}"/>
    <cellStyle name="Total 2 3 13 2" xfId="10988" xr:uid="{00000000-0005-0000-0000-000081A60000}"/>
    <cellStyle name="Total 2 3 13 2 2" xfId="42419" xr:uid="{00000000-0005-0000-0000-000082A60000}"/>
    <cellStyle name="Total 2 3 13 2 3" xfId="42420" xr:uid="{00000000-0005-0000-0000-000083A60000}"/>
    <cellStyle name="Total 2 3 13 2 4" xfId="42421" xr:uid="{00000000-0005-0000-0000-000084A60000}"/>
    <cellStyle name="Total 2 3 13 2 5" xfId="42422" xr:uid="{00000000-0005-0000-0000-000085A60000}"/>
    <cellStyle name="Total 2 3 13 2 6" xfId="42423" xr:uid="{00000000-0005-0000-0000-000086A60000}"/>
    <cellStyle name="Total 2 3 13 3" xfId="42424" xr:uid="{00000000-0005-0000-0000-000087A60000}"/>
    <cellStyle name="Total 2 3 13 4" xfId="42425" xr:uid="{00000000-0005-0000-0000-000088A60000}"/>
    <cellStyle name="Total 2 3 13 5" xfId="42426" xr:uid="{00000000-0005-0000-0000-000089A60000}"/>
    <cellStyle name="Total 2 3 13 6" xfId="42427" xr:uid="{00000000-0005-0000-0000-00008AA60000}"/>
    <cellStyle name="Total 2 3 13 7" xfId="42428" xr:uid="{00000000-0005-0000-0000-00008BA60000}"/>
    <cellStyle name="Total 2 3 14" xfId="3121" xr:uid="{00000000-0005-0000-0000-00008CA60000}"/>
    <cellStyle name="Total 2 3 14 2" xfId="11078" xr:uid="{00000000-0005-0000-0000-00008DA60000}"/>
    <cellStyle name="Total 2 3 14 2 2" xfId="42429" xr:uid="{00000000-0005-0000-0000-00008EA60000}"/>
    <cellStyle name="Total 2 3 14 2 3" xfId="42430" xr:uid="{00000000-0005-0000-0000-00008FA60000}"/>
    <cellStyle name="Total 2 3 14 2 4" xfId="42431" xr:uid="{00000000-0005-0000-0000-000090A60000}"/>
    <cellStyle name="Total 2 3 14 2 5" xfId="42432" xr:uid="{00000000-0005-0000-0000-000091A60000}"/>
    <cellStyle name="Total 2 3 14 2 6" xfId="42433" xr:uid="{00000000-0005-0000-0000-000092A60000}"/>
    <cellStyle name="Total 2 3 14 3" xfId="42434" xr:uid="{00000000-0005-0000-0000-000093A60000}"/>
    <cellStyle name="Total 2 3 14 4" xfId="42435" xr:uid="{00000000-0005-0000-0000-000094A60000}"/>
    <cellStyle name="Total 2 3 14 5" xfId="42436" xr:uid="{00000000-0005-0000-0000-000095A60000}"/>
    <cellStyle name="Total 2 3 14 6" xfId="42437" xr:uid="{00000000-0005-0000-0000-000096A60000}"/>
    <cellStyle name="Total 2 3 14 7" xfId="42438" xr:uid="{00000000-0005-0000-0000-000097A60000}"/>
    <cellStyle name="Total 2 3 15" xfId="3122" xr:uid="{00000000-0005-0000-0000-000098A60000}"/>
    <cellStyle name="Total 2 3 15 2" xfId="11161" xr:uid="{00000000-0005-0000-0000-000099A60000}"/>
    <cellStyle name="Total 2 3 15 2 2" xfId="42439" xr:uid="{00000000-0005-0000-0000-00009AA60000}"/>
    <cellStyle name="Total 2 3 15 2 3" xfId="42440" xr:uid="{00000000-0005-0000-0000-00009BA60000}"/>
    <cellStyle name="Total 2 3 15 2 4" xfId="42441" xr:uid="{00000000-0005-0000-0000-00009CA60000}"/>
    <cellStyle name="Total 2 3 15 2 5" xfId="42442" xr:uid="{00000000-0005-0000-0000-00009DA60000}"/>
    <cellStyle name="Total 2 3 15 2 6" xfId="42443" xr:uid="{00000000-0005-0000-0000-00009EA60000}"/>
    <cellStyle name="Total 2 3 15 3" xfId="42444" xr:uid="{00000000-0005-0000-0000-00009FA60000}"/>
    <cellStyle name="Total 2 3 15 4" xfId="42445" xr:uid="{00000000-0005-0000-0000-0000A0A60000}"/>
    <cellStyle name="Total 2 3 15 5" xfId="42446" xr:uid="{00000000-0005-0000-0000-0000A1A60000}"/>
    <cellStyle name="Total 2 3 15 6" xfId="42447" xr:uid="{00000000-0005-0000-0000-0000A2A60000}"/>
    <cellStyle name="Total 2 3 15 7" xfId="42448" xr:uid="{00000000-0005-0000-0000-0000A3A60000}"/>
    <cellStyle name="Total 2 3 16" xfId="3123" xr:uid="{00000000-0005-0000-0000-0000A4A60000}"/>
    <cellStyle name="Total 2 3 16 2" xfId="11251" xr:uid="{00000000-0005-0000-0000-0000A5A60000}"/>
    <cellStyle name="Total 2 3 16 2 2" xfId="42449" xr:uid="{00000000-0005-0000-0000-0000A6A60000}"/>
    <cellStyle name="Total 2 3 16 2 3" xfId="42450" xr:uid="{00000000-0005-0000-0000-0000A7A60000}"/>
    <cellStyle name="Total 2 3 16 2 4" xfId="42451" xr:uid="{00000000-0005-0000-0000-0000A8A60000}"/>
    <cellStyle name="Total 2 3 16 2 5" xfId="42452" xr:uid="{00000000-0005-0000-0000-0000A9A60000}"/>
    <cellStyle name="Total 2 3 16 2 6" xfId="42453" xr:uid="{00000000-0005-0000-0000-0000AAA60000}"/>
    <cellStyle name="Total 2 3 16 3" xfId="42454" xr:uid="{00000000-0005-0000-0000-0000ABA60000}"/>
    <cellStyle name="Total 2 3 16 4" xfId="42455" xr:uid="{00000000-0005-0000-0000-0000ACA60000}"/>
    <cellStyle name="Total 2 3 16 5" xfId="42456" xr:uid="{00000000-0005-0000-0000-0000ADA60000}"/>
    <cellStyle name="Total 2 3 16 6" xfId="42457" xr:uid="{00000000-0005-0000-0000-0000AEA60000}"/>
    <cellStyle name="Total 2 3 16 7" xfId="42458" xr:uid="{00000000-0005-0000-0000-0000AFA60000}"/>
    <cellStyle name="Total 2 3 17" xfId="3124" xr:uid="{00000000-0005-0000-0000-0000B0A60000}"/>
    <cellStyle name="Total 2 3 17 2" xfId="11337" xr:uid="{00000000-0005-0000-0000-0000B1A60000}"/>
    <cellStyle name="Total 2 3 17 2 2" xfId="42459" xr:uid="{00000000-0005-0000-0000-0000B2A60000}"/>
    <cellStyle name="Total 2 3 17 2 3" xfId="42460" xr:uid="{00000000-0005-0000-0000-0000B3A60000}"/>
    <cellStyle name="Total 2 3 17 2 4" xfId="42461" xr:uid="{00000000-0005-0000-0000-0000B4A60000}"/>
    <cellStyle name="Total 2 3 17 2 5" xfId="42462" xr:uid="{00000000-0005-0000-0000-0000B5A60000}"/>
    <cellStyle name="Total 2 3 17 2 6" xfId="42463" xr:uid="{00000000-0005-0000-0000-0000B6A60000}"/>
    <cellStyle name="Total 2 3 17 3" xfId="42464" xr:uid="{00000000-0005-0000-0000-0000B7A60000}"/>
    <cellStyle name="Total 2 3 17 4" xfId="42465" xr:uid="{00000000-0005-0000-0000-0000B8A60000}"/>
    <cellStyle name="Total 2 3 17 5" xfId="42466" xr:uid="{00000000-0005-0000-0000-0000B9A60000}"/>
    <cellStyle name="Total 2 3 17 6" xfId="42467" xr:uid="{00000000-0005-0000-0000-0000BAA60000}"/>
    <cellStyle name="Total 2 3 17 7" xfId="42468" xr:uid="{00000000-0005-0000-0000-0000BBA60000}"/>
    <cellStyle name="Total 2 3 18" xfId="3125" xr:uid="{00000000-0005-0000-0000-0000BCA60000}"/>
    <cellStyle name="Total 2 3 18 2" xfId="11424" xr:uid="{00000000-0005-0000-0000-0000BDA60000}"/>
    <cellStyle name="Total 2 3 18 2 2" xfId="42469" xr:uid="{00000000-0005-0000-0000-0000BEA60000}"/>
    <cellStyle name="Total 2 3 18 2 3" xfId="42470" xr:uid="{00000000-0005-0000-0000-0000BFA60000}"/>
    <cellStyle name="Total 2 3 18 2 4" xfId="42471" xr:uid="{00000000-0005-0000-0000-0000C0A60000}"/>
    <cellStyle name="Total 2 3 18 2 5" xfId="42472" xr:uid="{00000000-0005-0000-0000-0000C1A60000}"/>
    <cellStyle name="Total 2 3 18 2 6" xfId="42473" xr:uid="{00000000-0005-0000-0000-0000C2A60000}"/>
    <cellStyle name="Total 2 3 18 3" xfId="42474" xr:uid="{00000000-0005-0000-0000-0000C3A60000}"/>
    <cellStyle name="Total 2 3 18 4" xfId="42475" xr:uid="{00000000-0005-0000-0000-0000C4A60000}"/>
    <cellStyle name="Total 2 3 18 5" xfId="42476" xr:uid="{00000000-0005-0000-0000-0000C5A60000}"/>
    <cellStyle name="Total 2 3 18 6" xfId="42477" xr:uid="{00000000-0005-0000-0000-0000C6A60000}"/>
    <cellStyle name="Total 2 3 18 7" xfId="42478" xr:uid="{00000000-0005-0000-0000-0000C7A60000}"/>
    <cellStyle name="Total 2 3 19" xfId="3126" xr:uid="{00000000-0005-0000-0000-0000C8A60000}"/>
    <cellStyle name="Total 2 3 19 2" xfId="11511" xr:uid="{00000000-0005-0000-0000-0000C9A60000}"/>
    <cellStyle name="Total 2 3 19 2 2" xfId="42479" xr:uid="{00000000-0005-0000-0000-0000CAA60000}"/>
    <cellStyle name="Total 2 3 19 2 3" xfId="42480" xr:uid="{00000000-0005-0000-0000-0000CBA60000}"/>
    <cellStyle name="Total 2 3 19 2 4" xfId="42481" xr:uid="{00000000-0005-0000-0000-0000CCA60000}"/>
    <cellStyle name="Total 2 3 19 2 5" xfId="42482" xr:uid="{00000000-0005-0000-0000-0000CDA60000}"/>
    <cellStyle name="Total 2 3 19 2 6" xfId="42483" xr:uid="{00000000-0005-0000-0000-0000CEA60000}"/>
    <cellStyle name="Total 2 3 19 3" xfId="42484" xr:uid="{00000000-0005-0000-0000-0000CFA60000}"/>
    <cellStyle name="Total 2 3 19 4" xfId="42485" xr:uid="{00000000-0005-0000-0000-0000D0A60000}"/>
    <cellStyle name="Total 2 3 19 5" xfId="42486" xr:uid="{00000000-0005-0000-0000-0000D1A60000}"/>
    <cellStyle name="Total 2 3 19 6" xfId="42487" xr:uid="{00000000-0005-0000-0000-0000D2A60000}"/>
    <cellStyle name="Total 2 3 19 7" xfId="42488" xr:uid="{00000000-0005-0000-0000-0000D3A60000}"/>
    <cellStyle name="Total 2 3 2" xfId="3127" xr:uid="{00000000-0005-0000-0000-0000D4A60000}"/>
    <cellStyle name="Total 2 3 2 2" xfId="10018" xr:uid="{00000000-0005-0000-0000-0000D5A60000}"/>
    <cellStyle name="Total 2 3 2 2 2" xfId="42489" xr:uid="{00000000-0005-0000-0000-0000D6A60000}"/>
    <cellStyle name="Total 2 3 2 2 3" xfId="42490" xr:uid="{00000000-0005-0000-0000-0000D7A60000}"/>
    <cellStyle name="Total 2 3 2 2 4" xfId="42491" xr:uid="{00000000-0005-0000-0000-0000D8A60000}"/>
    <cellStyle name="Total 2 3 2 2 5" xfId="42492" xr:uid="{00000000-0005-0000-0000-0000D9A60000}"/>
    <cellStyle name="Total 2 3 2 2 6" xfId="42493" xr:uid="{00000000-0005-0000-0000-0000DAA60000}"/>
    <cellStyle name="Total 2 3 2 3" xfId="42494" xr:uid="{00000000-0005-0000-0000-0000DBA60000}"/>
    <cellStyle name="Total 2 3 2 4" xfId="42495" xr:uid="{00000000-0005-0000-0000-0000DCA60000}"/>
    <cellStyle name="Total 2 3 2 5" xfId="42496" xr:uid="{00000000-0005-0000-0000-0000DDA60000}"/>
    <cellStyle name="Total 2 3 2 6" xfId="42497" xr:uid="{00000000-0005-0000-0000-0000DEA60000}"/>
    <cellStyle name="Total 2 3 2 7" xfId="42498" xr:uid="{00000000-0005-0000-0000-0000DFA60000}"/>
    <cellStyle name="Total 2 3 20" xfId="3128" xr:uid="{00000000-0005-0000-0000-0000E0A60000}"/>
    <cellStyle name="Total 2 3 20 2" xfId="11599" xr:uid="{00000000-0005-0000-0000-0000E1A60000}"/>
    <cellStyle name="Total 2 3 20 2 2" xfId="42499" xr:uid="{00000000-0005-0000-0000-0000E2A60000}"/>
    <cellStyle name="Total 2 3 20 2 3" xfId="42500" xr:uid="{00000000-0005-0000-0000-0000E3A60000}"/>
    <cellStyle name="Total 2 3 20 2 4" xfId="42501" xr:uid="{00000000-0005-0000-0000-0000E4A60000}"/>
    <cellStyle name="Total 2 3 20 2 5" xfId="42502" xr:uid="{00000000-0005-0000-0000-0000E5A60000}"/>
    <cellStyle name="Total 2 3 20 2 6" xfId="42503" xr:uid="{00000000-0005-0000-0000-0000E6A60000}"/>
    <cellStyle name="Total 2 3 20 3" xfId="42504" xr:uid="{00000000-0005-0000-0000-0000E7A60000}"/>
    <cellStyle name="Total 2 3 20 4" xfId="42505" xr:uid="{00000000-0005-0000-0000-0000E8A60000}"/>
    <cellStyle name="Total 2 3 20 5" xfId="42506" xr:uid="{00000000-0005-0000-0000-0000E9A60000}"/>
    <cellStyle name="Total 2 3 20 6" xfId="42507" xr:uid="{00000000-0005-0000-0000-0000EAA60000}"/>
    <cellStyle name="Total 2 3 20 7" xfId="42508" xr:uid="{00000000-0005-0000-0000-0000EBA60000}"/>
    <cellStyle name="Total 2 3 21" xfId="3129" xr:uid="{00000000-0005-0000-0000-0000ECA60000}"/>
    <cellStyle name="Total 2 3 21 2" xfId="11683" xr:uid="{00000000-0005-0000-0000-0000EDA60000}"/>
    <cellStyle name="Total 2 3 21 2 2" xfId="42509" xr:uid="{00000000-0005-0000-0000-0000EEA60000}"/>
    <cellStyle name="Total 2 3 21 2 3" xfId="42510" xr:uid="{00000000-0005-0000-0000-0000EFA60000}"/>
    <cellStyle name="Total 2 3 21 2 4" xfId="42511" xr:uid="{00000000-0005-0000-0000-0000F0A60000}"/>
    <cellStyle name="Total 2 3 21 2 5" xfId="42512" xr:uid="{00000000-0005-0000-0000-0000F1A60000}"/>
    <cellStyle name="Total 2 3 21 2 6" xfId="42513" xr:uid="{00000000-0005-0000-0000-0000F2A60000}"/>
    <cellStyle name="Total 2 3 21 3" xfId="42514" xr:uid="{00000000-0005-0000-0000-0000F3A60000}"/>
    <cellStyle name="Total 2 3 21 4" xfId="42515" xr:uid="{00000000-0005-0000-0000-0000F4A60000}"/>
    <cellStyle name="Total 2 3 21 5" xfId="42516" xr:uid="{00000000-0005-0000-0000-0000F5A60000}"/>
    <cellStyle name="Total 2 3 21 6" xfId="42517" xr:uid="{00000000-0005-0000-0000-0000F6A60000}"/>
    <cellStyle name="Total 2 3 21 7" xfId="42518" xr:uid="{00000000-0005-0000-0000-0000F7A60000}"/>
    <cellStyle name="Total 2 3 22" xfId="3130" xr:uid="{00000000-0005-0000-0000-0000F8A60000}"/>
    <cellStyle name="Total 2 3 22 2" xfId="11766" xr:uid="{00000000-0005-0000-0000-0000F9A60000}"/>
    <cellStyle name="Total 2 3 22 2 2" xfId="42519" xr:uid="{00000000-0005-0000-0000-0000FAA60000}"/>
    <cellStyle name="Total 2 3 22 2 3" xfId="42520" xr:uid="{00000000-0005-0000-0000-0000FBA60000}"/>
    <cellStyle name="Total 2 3 22 2 4" xfId="42521" xr:uid="{00000000-0005-0000-0000-0000FCA60000}"/>
    <cellStyle name="Total 2 3 22 2 5" xfId="42522" xr:uid="{00000000-0005-0000-0000-0000FDA60000}"/>
    <cellStyle name="Total 2 3 22 2 6" xfId="42523" xr:uid="{00000000-0005-0000-0000-0000FEA60000}"/>
    <cellStyle name="Total 2 3 22 3" xfId="42524" xr:uid="{00000000-0005-0000-0000-0000FFA60000}"/>
    <cellStyle name="Total 2 3 22 4" xfId="42525" xr:uid="{00000000-0005-0000-0000-000000A70000}"/>
    <cellStyle name="Total 2 3 22 5" xfId="42526" xr:uid="{00000000-0005-0000-0000-000001A70000}"/>
    <cellStyle name="Total 2 3 22 6" xfId="42527" xr:uid="{00000000-0005-0000-0000-000002A70000}"/>
    <cellStyle name="Total 2 3 22 7" xfId="42528" xr:uid="{00000000-0005-0000-0000-000003A70000}"/>
    <cellStyle name="Total 2 3 23" xfId="3131" xr:uid="{00000000-0005-0000-0000-000004A70000}"/>
    <cellStyle name="Total 2 3 23 2" xfId="11849" xr:uid="{00000000-0005-0000-0000-000005A70000}"/>
    <cellStyle name="Total 2 3 23 2 2" xfId="42529" xr:uid="{00000000-0005-0000-0000-000006A70000}"/>
    <cellStyle name="Total 2 3 23 2 3" xfId="42530" xr:uid="{00000000-0005-0000-0000-000007A70000}"/>
    <cellStyle name="Total 2 3 23 2 4" xfId="42531" xr:uid="{00000000-0005-0000-0000-000008A70000}"/>
    <cellStyle name="Total 2 3 23 2 5" xfId="42532" xr:uid="{00000000-0005-0000-0000-000009A70000}"/>
    <cellStyle name="Total 2 3 23 2 6" xfId="42533" xr:uid="{00000000-0005-0000-0000-00000AA70000}"/>
    <cellStyle name="Total 2 3 23 3" xfId="42534" xr:uid="{00000000-0005-0000-0000-00000BA70000}"/>
    <cellStyle name="Total 2 3 23 4" xfId="42535" xr:uid="{00000000-0005-0000-0000-00000CA70000}"/>
    <cellStyle name="Total 2 3 23 5" xfId="42536" xr:uid="{00000000-0005-0000-0000-00000DA70000}"/>
    <cellStyle name="Total 2 3 23 6" xfId="42537" xr:uid="{00000000-0005-0000-0000-00000EA70000}"/>
    <cellStyle name="Total 2 3 23 7" xfId="42538" xr:uid="{00000000-0005-0000-0000-00000FA70000}"/>
    <cellStyle name="Total 2 3 24" xfId="3132" xr:uid="{00000000-0005-0000-0000-000010A70000}"/>
    <cellStyle name="Total 2 3 24 2" xfId="11933" xr:uid="{00000000-0005-0000-0000-000011A70000}"/>
    <cellStyle name="Total 2 3 24 2 2" xfId="42539" xr:uid="{00000000-0005-0000-0000-000012A70000}"/>
    <cellStyle name="Total 2 3 24 2 3" xfId="42540" xr:uid="{00000000-0005-0000-0000-000013A70000}"/>
    <cellStyle name="Total 2 3 24 2 4" xfId="42541" xr:uid="{00000000-0005-0000-0000-000014A70000}"/>
    <cellStyle name="Total 2 3 24 2 5" xfId="42542" xr:uid="{00000000-0005-0000-0000-000015A70000}"/>
    <cellStyle name="Total 2 3 24 2 6" xfId="42543" xr:uid="{00000000-0005-0000-0000-000016A70000}"/>
    <cellStyle name="Total 2 3 24 3" xfId="42544" xr:uid="{00000000-0005-0000-0000-000017A70000}"/>
    <cellStyle name="Total 2 3 24 4" xfId="42545" xr:uid="{00000000-0005-0000-0000-000018A70000}"/>
    <cellStyle name="Total 2 3 24 5" xfId="42546" xr:uid="{00000000-0005-0000-0000-000019A70000}"/>
    <cellStyle name="Total 2 3 24 6" xfId="42547" xr:uid="{00000000-0005-0000-0000-00001AA70000}"/>
    <cellStyle name="Total 2 3 24 7" xfId="42548" xr:uid="{00000000-0005-0000-0000-00001BA70000}"/>
    <cellStyle name="Total 2 3 25" xfId="3133" xr:uid="{00000000-0005-0000-0000-00001CA70000}"/>
    <cellStyle name="Total 2 3 25 2" xfId="12016" xr:uid="{00000000-0005-0000-0000-00001DA70000}"/>
    <cellStyle name="Total 2 3 25 2 2" xfId="42549" xr:uid="{00000000-0005-0000-0000-00001EA70000}"/>
    <cellStyle name="Total 2 3 25 2 3" xfId="42550" xr:uid="{00000000-0005-0000-0000-00001FA70000}"/>
    <cellStyle name="Total 2 3 25 2 4" xfId="42551" xr:uid="{00000000-0005-0000-0000-000020A70000}"/>
    <cellStyle name="Total 2 3 25 2 5" xfId="42552" xr:uid="{00000000-0005-0000-0000-000021A70000}"/>
    <cellStyle name="Total 2 3 25 2 6" xfId="42553" xr:uid="{00000000-0005-0000-0000-000022A70000}"/>
    <cellStyle name="Total 2 3 25 3" xfId="42554" xr:uid="{00000000-0005-0000-0000-000023A70000}"/>
    <cellStyle name="Total 2 3 25 4" xfId="42555" xr:uid="{00000000-0005-0000-0000-000024A70000}"/>
    <cellStyle name="Total 2 3 25 5" xfId="42556" xr:uid="{00000000-0005-0000-0000-000025A70000}"/>
    <cellStyle name="Total 2 3 25 6" xfId="42557" xr:uid="{00000000-0005-0000-0000-000026A70000}"/>
    <cellStyle name="Total 2 3 25 7" xfId="42558" xr:uid="{00000000-0005-0000-0000-000027A70000}"/>
    <cellStyle name="Total 2 3 26" xfId="3134" xr:uid="{00000000-0005-0000-0000-000028A70000}"/>
    <cellStyle name="Total 2 3 26 2" xfId="12099" xr:uid="{00000000-0005-0000-0000-000029A70000}"/>
    <cellStyle name="Total 2 3 26 2 2" xfId="42559" xr:uid="{00000000-0005-0000-0000-00002AA70000}"/>
    <cellStyle name="Total 2 3 26 2 3" xfId="42560" xr:uid="{00000000-0005-0000-0000-00002BA70000}"/>
    <cellStyle name="Total 2 3 26 2 4" xfId="42561" xr:uid="{00000000-0005-0000-0000-00002CA70000}"/>
    <cellStyle name="Total 2 3 26 2 5" xfId="42562" xr:uid="{00000000-0005-0000-0000-00002DA70000}"/>
    <cellStyle name="Total 2 3 26 2 6" xfId="42563" xr:uid="{00000000-0005-0000-0000-00002EA70000}"/>
    <cellStyle name="Total 2 3 26 3" xfId="42564" xr:uid="{00000000-0005-0000-0000-00002FA70000}"/>
    <cellStyle name="Total 2 3 26 4" xfId="42565" xr:uid="{00000000-0005-0000-0000-000030A70000}"/>
    <cellStyle name="Total 2 3 26 5" xfId="42566" xr:uid="{00000000-0005-0000-0000-000031A70000}"/>
    <cellStyle name="Total 2 3 26 6" xfId="42567" xr:uid="{00000000-0005-0000-0000-000032A70000}"/>
    <cellStyle name="Total 2 3 26 7" xfId="42568" xr:uid="{00000000-0005-0000-0000-000033A70000}"/>
    <cellStyle name="Total 2 3 27" xfId="3135" xr:uid="{00000000-0005-0000-0000-000034A70000}"/>
    <cellStyle name="Total 2 3 27 2" xfId="12181" xr:uid="{00000000-0005-0000-0000-000035A70000}"/>
    <cellStyle name="Total 2 3 27 2 2" xfId="42569" xr:uid="{00000000-0005-0000-0000-000036A70000}"/>
    <cellStyle name="Total 2 3 27 2 3" xfId="42570" xr:uid="{00000000-0005-0000-0000-000037A70000}"/>
    <cellStyle name="Total 2 3 27 2 4" xfId="42571" xr:uid="{00000000-0005-0000-0000-000038A70000}"/>
    <cellStyle name="Total 2 3 27 2 5" xfId="42572" xr:uid="{00000000-0005-0000-0000-000039A70000}"/>
    <cellStyle name="Total 2 3 27 2 6" xfId="42573" xr:uid="{00000000-0005-0000-0000-00003AA70000}"/>
    <cellStyle name="Total 2 3 27 3" xfId="42574" xr:uid="{00000000-0005-0000-0000-00003BA70000}"/>
    <cellStyle name="Total 2 3 27 4" xfId="42575" xr:uid="{00000000-0005-0000-0000-00003CA70000}"/>
    <cellStyle name="Total 2 3 27 5" xfId="42576" xr:uid="{00000000-0005-0000-0000-00003DA70000}"/>
    <cellStyle name="Total 2 3 27 6" xfId="42577" xr:uid="{00000000-0005-0000-0000-00003EA70000}"/>
    <cellStyle name="Total 2 3 27 7" xfId="42578" xr:uid="{00000000-0005-0000-0000-00003FA70000}"/>
    <cellStyle name="Total 2 3 28" xfId="3136" xr:uid="{00000000-0005-0000-0000-000040A70000}"/>
    <cellStyle name="Total 2 3 28 2" xfId="12261" xr:uid="{00000000-0005-0000-0000-000041A70000}"/>
    <cellStyle name="Total 2 3 28 2 2" xfId="42579" xr:uid="{00000000-0005-0000-0000-000042A70000}"/>
    <cellStyle name="Total 2 3 28 2 3" xfId="42580" xr:uid="{00000000-0005-0000-0000-000043A70000}"/>
    <cellStyle name="Total 2 3 28 2 4" xfId="42581" xr:uid="{00000000-0005-0000-0000-000044A70000}"/>
    <cellStyle name="Total 2 3 28 2 5" xfId="42582" xr:uid="{00000000-0005-0000-0000-000045A70000}"/>
    <cellStyle name="Total 2 3 28 2 6" xfId="42583" xr:uid="{00000000-0005-0000-0000-000046A70000}"/>
    <cellStyle name="Total 2 3 28 3" xfId="42584" xr:uid="{00000000-0005-0000-0000-000047A70000}"/>
    <cellStyle name="Total 2 3 28 4" xfId="42585" xr:uid="{00000000-0005-0000-0000-000048A70000}"/>
    <cellStyle name="Total 2 3 28 5" xfId="42586" xr:uid="{00000000-0005-0000-0000-000049A70000}"/>
    <cellStyle name="Total 2 3 28 6" xfId="42587" xr:uid="{00000000-0005-0000-0000-00004AA70000}"/>
    <cellStyle name="Total 2 3 28 7" xfId="42588" xr:uid="{00000000-0005-0000-0000-00004BA70000}"/>
    <cellStyle name="Total 2 3 29" xfId="3137" xr:uid="{00000000-0005-0000-0000-00004CA70000}"/>
    <cellStyle name="Total 2 3 29 2" xfId="12339" xr:uid="{00000000-0005-0000-0000-00004DA70000}"/>
    <cellStyle name="Total 2 3 29 2 2" xfId="42589" xr:uid="{00000000-0005-0000-0000-00004EA70000}"/>
    <cellStyle name="Total 2 3 29 2 3" xfId="42590" xr:uid="{00000000-0005-0000-0000-00004FA70000}"/>
    <cellStyle name="Total 2 3 29 2 4" xfId="42591" xr:uid="{00000000-0005-0000-0000-000050A70000}"/>
    <cellStyle name="Total 2 3 29 2 5" xfId="42592" xr:uid="{00000000-0005-0000-0000-000051A70000}"/>
    <cellStyle name="Total 2 3 29 2 6" xfId="42593" xr:uid="{00000000-0005-0000-0000-000052A70000}"/>
    <cellStyle name="Total 2 3 29 3" xfId="42594" xr:uid="{00000000-0005-0000-0000-000053A70000}"/>
    <cellStyle name="Total 2 3 29 4" xfId="42595" xr:uid="{00000000-0005-0000-0000-000054A70000}"/>
    <cellStyle name="Total 2 3 29 5" xfId="42596" xr:uid="{00000000-0005-0000-0000-000055A70000}"/>
    <cellStyle name="Total 2 3 29 6" xfId="42597" xr:uid="{00000000-0005-0000-0000-000056A70000}"/>
    <cellStyle name="Total 2 3 29 7" xfId="42598" xr:uid="{00000000-0005-0000-0000-000057A70000}"/>
    <cellStyle name="Total 2 3 3" xfId="3138" xr:uid="{00000000-0005-0000-0000-000058A70000}"/>
    <cellStyle name="Total 2 3 3 2" xfId="10109" xr:uid="{00000000-0005-0000-0000-000059A70000}"/>
    <cellStyle name="Total 2 3 3 2 2" xfId="42599" xr:uid="{00000000-0005-0000-0000-00005AA70000}"/>
    <cellStyle name="Total 2 3 3 2 3" xfId="42600" xr:uid="{00000000-0005-0000-0000-00005BA70000}"/>
    <cellStyle name="Total 2 3 3 2 4" xfId="42601" xr:uid="{00000000-0005-0000-0000-00005CA70000}"/>
    <cellStyle name="Total 2 3 3 2 5" xfId="42602" xr:uid="{00000000-0005-0000-0000-00005DA70000}"/>
    <cellStyle name="Total 2 3 3 2 6" xfId="42603" xr:uid="{00000000-0005-0000-0000-00005EA70000}"/>
    <cellStyle name="Total 2 3 3 3" xfId="42604" xr:uid="{00000000-0005-0000-0000-00005FA70000}"/>
    <cellStyle name="Total 2 3 3 4" xfId="42605" xr:uid="{00000000-0005-0000-0000-000060A70000}"/>
    <cellStyle name="Total 2 3 3 5" xfId="42606" xr:uid="{00000000-0005-0000-0000-000061A70000}"/>
    <cellStyle name="Total 2 3 3 6" xfId="42607" xr:uid="{00000000-0005-0000-0000-000062A70000}"/>
    <cellStyle name="Total 2 3 3 7" xfId="42608" xr:uid="{00000000-0005-0000-0000-000063A70000}"/>
    <cellStyle name="Total 2 3 30" xfId="3139" xr:uid="{00000000-0005-0000-0000-000064A70000}"/>
    <cellStyle name="Total 2 3 30 2" xfId="12418" xr:uid="{00000000-0005-0000-0000-000065A70000}"/>
    <cellStyle name="Total 2 3 30 2 2" xfId="42609" xr:uid="{00000000-0005-0000-0000-000066A70000}"/>
    <cellStyle name="Total 2 3 30 2 3" xfId="42610" xr:uid="{00000000-0005-0000-0000-000067A70000}"/>
    <cellStyle name="Total 2 3 30 2 4" xfId="42611" xr:uid="{00000000-0005-0000-0000-000068A70000}"/>
    <cellStyle name="Total 2 3 30 2 5" xfId="42612" xr:uid="{00000000-0005-0000-0000-000069A70000}"/>
    <cellStyle name="Total 2 3 30 2 6" xfId="42613" xr:uid="{00000000-0005-0000-0000-00006AA70000}"/>
    <cellStyle name="Total 2 3 30 3" xfId="42614" xr:uid="{00000000-0005-0000-0000-00006BA70000}"/>
    <cellStyle name="Total 2 3 30 4" xfId="42615" xr:uid="{00000000-0005-0000-0000-00006CA70000}"/>
    <cellStyle name="Total 2 3 30 5" xfId="42616" xr:uid="{00000000-0005-0000-0000-00006DA70000}"/>
    <cellStyle name="Total 2 3 30 6" xfId="42617" xr:uid="{00000000-0005-0000-0000-00006EA70000}"/>
    <cellStyle name="Total 2 3 30 7" xfId="42618" xr:uid="{00000000-0005-0000-0000-00006FA70000}"/>
    <cellStyle name="Total 2 3 31" xfId="3140" xr:uid="{00000000-0005-0000-0000-000070A70000}"/>
    <cellStyle name="Total 2 3 31 2" xfId="12497" xr:uid="{00000000-0005-0000-0000-000071A70000}"/>
    <cellStyle name="Total 2 3 31 2 2" xfId="42619" xr:uid="{00000000-0005-0000-0000-000072A70000}"/>
    <cellStyle name="Total 2 3 31 2 3" xfId="42620" xr:uid="{00000000-0005-0000-0000-000073A70000}"/>
    <cellStyle name="Total 2 3 31 2 4" xfId="42621" xr:uid="{00000000-0005-0000-0000-000074A70000}"/>
    <cellStyle name="Total 2 3 31 2 5" xfId="42622" xr:uid="{00000000-0005-0000-0000-000075A70000}"/>
    <cellStyle name="Total 2 3 31 2 6" xfId="42623" xr:uid="{00000000-0005-0000-0000-000076A70000}"/>
    <cellStyle name="Total 2 3 31 3" xfId="42624" xr:uid="{00000000-0005-0000-0000-000077A70000}"/>
    <cellStyle name="Total 2 3 31 4" xfId="42625" xr:uid="{00000000-0005-0000-0000-000078A70000}"/>
    <cellStyle name="Total 2 3 31 5" xfId="42626" xr:uid="{00000000-0005-0000-0000-000079A70000}"/>
    <cellStyle name="Total 2 3 31 6" xfId="42627" xr:uid="{00000000-0005-0000-0000-00007AA70000}"/>
    <cellStyle name="Total 2 3 31 7" xfId="42628" xr:uid="{00000000-0005-0000-0000-00007BA70000}"/>
    <cellStyle name="Total 2 3 32" xfId="3141" xr:uid="{00000000-0005-0000-0000-00007CA70000}"/>
    <cellStyle name="Total 2 3 32 2" xfId="12576" xr:uid="{00000000-0005-0000-0000-00007DA70000}"/>
    <cellStyle name="Total 2 3 32 2 2" xfId="42629" xr:uid="{00000000-0005-0000-0000-00007EA70000}"/>
    <cellStyle name="Total 2 3 32 2 3" xfId="42630" xr:uid="{00000000-0005-0000-0000-00007FA70000}"/>
    <cellStyle name="Total 2 3 32 2 4" xfId="42631" xr:uid="{00000000-0005-0000-0000-000080A70000}"/>
    <cellStyle name="Total 2 3 32 2 5" xfId="42632" xr:uid="{00000000-0005-0000-0000-000081A70000}"/>
    <cellStyle name="Total 2 3 32 2 6" xfId="42633" xr:uid="{00000000-0005-0000-0000-000082A70000}"/>
    <cellStyle name="Total 2 3 32 3" xfId="42634" xr:uid="{00000000-0005-0000-0000-000083A70000}"/>
    <cellStyle name="Total 2 3 32 4" xfId="42635" xr:uid="{00000000-0005-0000-0000-000084A70000}"/>
    <cellStyle name="Total 2 3 32 5" xfId="42636" xr:uid="{00000000-0005-0000-0000-000085A70000}"/>
    <cellStyle name="Total 2 3 32 6" xfId="42637" xr:uid="{00000000-0005-0000-0000-000086A70000}"/>
    <cellStyle name="Total 2 3 32 7" xfId="42638" xr:uid="{00000000-0005-0000-0000-000087A70000}"/>
    <cellStyle name="Total 2 3 33" xfId="3142" xr:uid="{00000000-0005-0000-0000-000088A70000}"/>
    <cellStyle name="Total 2 3 33 2" xfId="12655" xr:uid="{00000000-0005-0000-0000-000089A70000}"/>
    <cellStyle name="Total 2 3 33 2 2" xfId="42639" xr:uid="{00000000-0005-0000-0000-00008AA70000}"/>
    <cellStyle name="Total 2 3 33 2 3" xfId="42640" xr:uid="{00000000-0005-0000-0000-00008BA70000}"/>
    <cellStyle name="Total 2 3 33 2 4" xfId="42641" xr:uid="{00000000-0005-0000-0000-00008CA70000}"/>
    <cellStyle name="Total 2 3 33 2 5" xfId="42642" xr:uid="{00000000-0005-0000-0000-00008DA70000}"/>
    <cellStyle name="Total 2 3 33 2 6" xfId="42643" xr:uid="{00000000-0005-0000-0000-00008EA70000}"/>
    <cellStyle name="Total 2 3 33 3" xfId="42644" xr:uid="{00000000-0005-0000-0000-00008FA70000}"/>
    <cellStyle name="Total 2 3 33 4" xfId="42645" xr:uid="{00000000-0005-0000-0000-000090A70000}"/>
    <cellStyle name="Total 2 3 33 5" xfId="42646" xr:uid="{00000000-0005-0000-0000-000091A70000}"/>
    <cellStyle name="Total 2 3 33 6" xfId="42647" xr:uid="{00000000-0005-0000-0000-000092A70000}"/>
    <cellStyle name="Total 2 3 33 7" xfId="42648" xr:uid="{00000000-0005-0000-0000-000093A70000}"/>
    <cellStyle name="Total 2 3 34" xfId="3143" xr:uid="{00000000-0005-0000-0000-000094A70000}"/>
    <cellStyle name="Total 2 3 34 2" xfId="12739" xr:uid="{00000000-0005-0000-0000-000095A70000}"/>
    <cellStyle name="Total 2 3 34 2 2" xfId="42649" xr:uid="{00000000-0005-0000-0000-000096A70000}"/>
    <cellStyle name="Total 2 3 34 2 3" xfId="42650" xr:uid="{00000000-0005-0000-0000-000097A70000}"/>
    <cellStyle name="Total 2 3 34 2 4" xfId="42651" xr:uid="{00000000-0005-0000-0000-000098A70000}"/>
    <cellStyle name="Total 2 3 34 2 5" xfId="42652" xr:uid="{00000000-0005-0000-0000-000099A70000}"/>
    <cellStyle name="Total 2 3 34 2 6" xfId="42653" xr:uid="{00000000-0005-0000-0000-00009AA70000}"/>
    <cellStyle name="Total 2 3 34 3" xfId="42654" xr:uid="{00000000-0005-0000-0000-00009BA70000}"/>
    <cellStyle name="Total 2 3 34 4" xfId="42655" xr:uid="{00000000-0005-0000-0000-00009CA70000}"/>
    <cellStyle name="Total 2 3 34 5" xfId="42656" xr:uid="{00000000-0005-0000-0000-00009DA70000}"/>
    <cellStyle name="Total 2 3 34 6" xfId="42657" xr:uid="{00000000-0005-0000-0000-00009EA70000}"/>
    <cellStyle name="Total 2 3 35" xfId="9663" xr:uid="{00000000-0005-0000-0000-00009FA70000}"/>
    <cellStyle name="Total 2 3 36" xfId="9805" xr:uid="{00000000-0005-0000-0000-0000A0A70000}"/>
    <cellStyle name="Total 2 3 36 2" xfId="42658" xr:uid="{00000000-0005-0000-0000-0000A1A70000}"/>
    <cellStyle name="Total 2 3 36 3" xfId="42659" xr:uid="{00000000-0005-0000-0000-0000A2A70000}"/>
    <cellStyle name="Total 2 3 36 4" xfId="42660" xr:uid="{00000000-0005-0000-0000-0000A3A70000}"/>
    <cellStyle name="Total 2 3 36 5" xfId="42661" xr:uid="{00000000-0005-0000-0000-0000A4A70000}"/>
    <cellStyle name="Total 2 3 36 6" xfId="42662" xr:uid="{00000000-0005-0000-0000-0000A5A70000}"/>
    <cellStyle name="Total 2 3 37" xfId="42663" xr:uid="{00000000-0005-0000-0000-0000A6A70000}"/>
    <cellStyle name="Total 2 3 38" xfId="42664" xr:uid="{00000000-0005-0000-0000-0000A7A70000}"/>
    <cellStyle name="Total 2 3 39" xfId="42665" xr:uid="{00000000-0005-0000-0000-0000A8A70000}"/>
    <cellStyle name="Total 2 3 4" xfId="3144" xr:uid="{00000000-0005-0000-0000-0000A9A70000}"/>
    <cellStyle name="Total 2 3 4 2" xfId="10199" xr:uid="{00000000-0005-0000-0000-0000AAA70000}"/>
    <cellStyle name="Total 2 3 4 2 2" xfId="42666" xr:uid="{00000000-0005-0000-0000-0000ABA70000}"/>
    <cellStyle name="Total 2 3 4 2 3" xfId="42667" xr:uid="{00000000-0005-0000-0000-0000ACA70000}"/>
    <cellStyle name="Total 2 3 4 2 4" xfId="42668" xr:uid="{00000000-0005-0000-0000-0000ADA70000}"/>
    <cellStyle name="Total 2 3 4 2 5" xfId="42669" xr:uid="{00000000-0005-0000-0000-0000AEA70000}"/>
    <cellStyle name="Total 2 3 4 2 6" xfId="42670" xr:uid="{00000000-0005-0000-0000-0000AFA70000}"/>
    <cellStyle name="Total 2 3 4 3" xfId="42671" xr:uid="{00000000-0005-0000-0000-0000B0A70000}"/>
    <cellStyle name="Total 2 3 4 4" xfId="42672" xr:uid="{00000000-0005-0000-0000-0000B1A70000}"/>
    <cellStyle name="Total 2 3 4 5" xfId="42673" xr:uid="{00000000-0005-0000-0000-0000B2A70000}"/>
    <cellStyle name="Total 2 3 4 6" xfId="42674" xr:uid="{00000000-0005-0000-0000-0000B3A70000}"/>
    <cellStyle name="Total 2 3 4 7" xfId="42675" xr:uid="{00000000-0005-0000-0000-0000B4A70000}"/>
    <cellStyle name="Total 2 3 40" xfId="42676" xr:uid="{00000000-0005-0000-0000-0000B5A70000}"/>
    <cellStyle name="Total 2 3 5" xfId="3145" xr:uid="{00000000-0005-0000-0000-0000B6A70000}"/>
    <cellStyle name="Total 2 3 5 2" xfId="10285" xr:uid="{00000000-0005-0000-0000-0000B7A70000}"/>
    <cellStyle name="Total 2 3 5 2 2" xfId="42677" xr:uid="{00000000-0005-0000-0000-0000B8A70000}"/>
    <cellStyle name="Total 2 3 5 2 3" xfId="42678" xr:uid="{00000000-0005-0000-0000-0000B9A70000}"/>
    <cellStyle name="Total 2 3 5 2 4" xfId="42679" xr:uid="{00000000-0005-0000-0000-0000BAA70000}"/>
    <cellStyle name="Total 2 3 5 2 5" xfId="42680" xr:uid="{00000000-0005-0000-0000-0000BBA70000}"/>
    <cellStyle name="Total 2 3 5 2 6" xfId="42681" xr:uid="{00000000-0005-0000-0000-0000BCA70000}"/>
    <cellStyle name="Total 2 3 5 3" xfId="42682" xr:uid="{00000000-0005-0000-0000-0000BDA70000}"/>
    <cellStyle name="Total 2 3 5 4" xfId="42683" xr:uid="{00000000-0005-0000-0000-0000BEA70000}"/>
    <cellStyle name="Total 2 3 5 5" xfId="42684" xr:uid="{00000000-0005-0000-0000-0000BFA70000}"/>
    <cellStyle name="Total 2 3 5 6" xfId="42685" xr:uid="{00000000-0005-0000-0000-0000C0A70000}"/>
    <cellStyle name="Total 2 3 5 7" xfId="42686" xr:uid="{00000000-0005-0000-0000-0000C1A70000}"/>
    <cellStyle name="Total 2 3 6" xfId="3146" xr:uid="{00000000-0005-0000-0000-0000C2A70000}"/>
    <cellStyle name="Total 2 3 6 2" xfId="10373" xr:uid="{00000000-0005-0000-0000-0000C3A70000}"/>
    <cellStyle name="Total 2 3 6 2 2" xfId="42687" xr:uid="{00000000-0005-0000-0000-0000C4A70000}"/>
    <cellStyle name="Total 2 3 6 2 3" xfId="42688" xr:uid="{00000000-0005-0000-0000-0000C5A70000}"/>
    <cellStyle name="Total 2 3 6 2 4" xfId="42689" xr:uid="{00000000-0005-0000-0000-0000C6A70000}"/>
    <cellStyle name="Total 2 3 6 2 5" xfId="42690" xr:uid="{00000000-0005-0000-0000-0000C7A70000}"/>
    <cellStyle name="Total 2 3 6 2 6" xfId="42691" xr:uid="{00000000-0005-0000-0000-0000C8A70000}"/>
    <cellStyle name="Total 2 3 6 3" xfId="42692" xr:uid="{00000000-0005-0000-0000-0000C9A70000}"/>
    <cellStyle name="Total 2 3 6 4" xfId="42693" xr:uid="{00000000-0005-0000-0000-0000CAA70000}"/>
    <cellStyle name="Total 2 3 6 5" xfId="42694" xr:uid="{00000000-0005-0000-0000-0000CBA70000}"/>
    <cellStyle name="Total 2 3 6 6" xfId="42695" xr:uid="{00000000-0005-0000-0000-0000CCA70000}"/>
    <cellStyle name="Total 2 3 6 7" xfId="42696" xr:uid="{00000000-0005-0000-0000-0000CDA70000}"/>
    <cellStyle name="Total 2 3 7" xfId="3147" xr:uid="{00000000-0005-0000-0000-0000CEA70000}"/>
    <cellStyle name="Total 2 3 7 2" xfId="10460" xr:uid="{00000000-0005-0000-0000-0000CFA70000}"/>
    <cellStyle name="Total 2 3 7 2 2" xfId="42697" xr:uid="{00000000-0005-0000-0000-0000D0A70000}"/>
    <cellStyle name="Total 2 3 7 2 3" xfId="42698" xr:uid="{00000000-0005-0000-0000-0000D1A70000}"/>
    <cellStyle name="Total 2 3 7 2 4" xfId="42699" xr:uid="{00000000-0005-0000-0000-0000D2A70000}"/>
    <cellStyle name="Total 2 3 7 2 5" xfId="42700" xr:uid="{00000000-0005-0000-0000-0000D3A70000}"/>
    <cellStyle name="Total 2 3 7 2 6" xfId="42701" xr:uid="{00000000-0005-0000-0000-0000D4A70000}"/>
    <cellStyle name="Total 2 3 7 3" xfId="42702" xr:uid="{00000000-0005-0000-0000-0000D5A70000}"/>
    <cellStyle name="Total 2 3 7 4" xfId="42703" xr:uid="{00000000-0005-0000-0000-0000D6A70000}"/>
    <cellStyle name="Total 2 3 7 5" xfId="42704" xr:uid="{00000000-0005-0000-0000-0000D7A70000}"/>
    <cellStyle name="Total 2 3 7 6" xfId="42705" xr:uid="{00000000-0005-0000-0000-0000D8A70000}"/>
    <cellStyle name="Total 2 3 7 7" xfId="42706" xr:uid="{00000000-0005-0000-0000-0000D9A70000}"/>
    <cellStyle name="Total 2 3 8" xfId="3148" xr:uid="{00000000-0005-0000-0000-0000DAA70000}"/>
    <cellStyle name="Total 2 3 8 2" xfId="10548" xr:uid="{00000000-0005-0000-0000-0000DBA70000}"/>
    <cellStyle name="Total 2 3 8 2 2" xfId="42707" xr:uid="{00000000-0005-0000-0000-0000DCA70000}"/>
    <cellStyle name="Total 2 3 8 2 3" xfId="42708" xr:uid="{00000000-0005-0000-0000-0000DDA70000}"/>
    <cellStyle name="Total 2 3 8 2 4" xfId="42709" xr:uid="{00000000-0005-0000-0000-0000DEA70000}"/>
    <cellStyle name="Total 2 3 8 2 5" xfId="42710" xr:uid="{00000000-0005-0000-0000-0000DFA70000}"/>
    <cellStyle name="Total 2 3 8 2 6" xfId="42711" xr:uid="{00000000-0005-0000-0000-0000E0A70000}"/>
    <cellStyle name="Total 2 3 8 3" xfId="42712" xr:uid="{00000000-0005-0000-0000-0000E1A70000}"/>
    <cellStyle name="Total 2 3 8 4" xfId="42713" xr:uid="{00000000-0005-0000-0000-0000E2A70000}"/>
    <cellStyle name="Total 2 3 8 5" xfId="42714" xr:uid="{00000000-0005-0000-0000-0000E3A70000}"/>
    <cellStyle name="Total 2 3 8 6" xfId="42715" xr:uid="{00000000-0005-0000-0000-0000E4A70000}"/>
    <cellStyle name="Total 2 3 8 7" xfId="42716" xr:uid="{00000000-0005-0000-0000-0000E5A70000}"/>
    <cellStyle name="Total 2 3 9" xfId="3149" xr:uid="{00000000-0005-0000-0000-0000E6A70000}"/>
    <cellStyle name="Total 2 3 9 2" xfId="10630" xr:uid="{00000000-0005-0000-0000-0000E7A70000}"/>
    <cellStyle name="Total 2 3 9 2 2" xfId="42717" xr:uid="{00000000-0005-0000-0000-0000E8A70000}"/>
    <cellStyle name="Total 2 3 9 2 3" xfId="42718" xr:uid="{00000000-0005-0000-0000-0000E9A70000}"/>
    <cellStyle name="Total 2 3 9 2 4" xfId="42719" xr:uid="{00000000-0005-0000-0000-0000EAA70000}"/>
    <cellStyle name="Total 2 3 9 2 5" xfId="42720" xr:uid="{00000000-0005-0000-0000-0000EBA70000}"/>
    <cellStyle name="Total 2 3 9 2 6" xfId="42721" xr:uid="{00000000-0005-0000-0000-0000ECA70000}"/>
    <cellStyle name="Total 2 3 9 3" xfId="42722" xr:uid="{00000000-0005-0000-0000-0000EDA70000}"/>
    <cellStyle name="Total 2 3 9 4" xfId="42723" xr:uid="{00000000-0005-0000-0000-0000EEA70000}"/>
    <cellStyle name="Total 2 3 9 5" xfId="42724" xr:uid="{00000000-0005-0000-0000-0000EFA70000}"/>
    <cellStyle name="Total 2 3 9 6" xfId="42725" xr:uid="{00000000-0005-0000-0000-0000F0A70000}"/>
    <cellStyle name="Total 2 3 9 7" xfId="42726" xr:uid="{00000000-0005-0000-0000-0000F1A70000}"/>
    <cellStyle name="Total 2 30" xfId="3150" xr:uid="{00000000-0005-0000-0000-0000F2A70000}"/>
    <cellStyle name="Total 2 30 2" xfId="12525" xr:uid="{00000000-0005-0000-0000-0000F3A70000}"/>
    <cellStyle name="Total 2 30 2 2" xfId="42727" xr:uid="{00000000-0005-0000-0000-0000F4A70000}"/>
    <cellStyle name="Total 2 30 2 3" xfId="42728" xr:uid="{00000000-0005-0000-0000-0000F5A70000}"/>
    <cellStyle name="Total 2 30 2 4" xfId="42729" xr:uid="{00000000-0005-0000-0000-0000F6A70000}"/>
    <cellStyle name="Total 2 30 2 5" xfId="42730" xr:uid="{00000000-0005-0000-0000-0000F7A70000}"/>
    <cellStyle name="Total 2 30 2 6" xfId="42731" xr:uid="{00000000-0005-0000-0000-0000F8A70000}"/>
    <cellStyle name="Total 2 30 3" xfId="42732" xr:uid="{00000000-0005-0000-0000-0000F9A70000}"/>
    <cellStyle name="Total 2 30 4" xfId="42733" xr:uid="{00000000-0005-0000-0000-0000FAA70000}"/>
    <cellStyle name="Total 2 30 5" xfId="42734" xr:uid="{00000000-0005-0000-0000-0000FBA70000}"/>
    <cellStyle name="Total 2 30 6" xfId="42735" xr:uid="{00000000-0005-0000-0000-0000FCA70000}"/>
    <cellStyle name="Total 2 30 7" xfId="42736" xr:uid="{00000000-0005-0000-0000-0000FDA70000}"/>
    <cellStyle name="Total 2 31" xfId="3151" xr:uid="{00000000-0005-0000-0000-0000FEA70000}"/>
    <cellStyle name="Total 2 31 2" xfId="12604" xr:uid="{00000000-0005-0000-0000-0000FFA70000}"/>
    <cellStyle name="Total 2 31 2 2" xfId="42737" xr:uid="{00000000-0005-0000-0000-000000A80000}"/>
    <cellStyle name="Total 2 31 2 3" xfId="42738" xr:uid="{00000000-0005-0000-0000-000001A80000}"/>
    <cellStyle name="Total 2 31 2 4" xfId="42739" xr:uid="{00000000-0005-0000-0000-000002A80000}"/>
    <cellStyle name="Total 2 31 2 5" xfId="42740" xr:uid="{00000000-0005-0000-0000-000003A80000}"/>
    <cellStyle name="Total 2 31 2 6" xfId="42741" xr:uid="{00000000-0005-0000-0000-000004A80000}"/>
    <cellStyle name="Total 2 31 3" xfId="42742" xr:uid="{00000000-0005-0000-0000-000005A80000}"/>
    <cellStyle name="Total 2 31 4" xfId="42743" xr:uid="{00000000-0005-0000-0000-000006A80000}"/>
    <cellStyle name="Total 2 31 5" xfId="42744" xr:uid="{00000000-0005-0000-0000-000007A80000}"/>
    <cellStyle name="Total 2 31 6" xfId="42745" xr:uid="{00000000-0005-0000-0000-000008A80000}"/>
    <cellStyle name="Total 2 31 7" xfId="42746" xr:uid="{00000000-0005-0000-0000-000009A80000}"/>
    <cellStyle name="Total 2 32" xfId="3152" xr:uid="{00000000-0005-0000-0000-00000AA80000}"/>
    <cellStyle name="Total 2 32 2" xfId="12688" xr:uid="{00000000-0005-0000-0000-00000BA80000}"/>
    <cellStyle name="Total 2 32 2 2" xfId="42747" xr:uid="{00000000-0005-0000-0000-00000CA80000}"/>
    <cellStyle name="Total 2 32 2 3" xfId="42748" xr:uid="{00000000-0005-0000-0000-00000DA80000}"/>
    <cellStyle name="Total 2 32 2 4" xfId="42749" xr:uid="{00000000-0005-0000-0000-00000EA80000}"/>
    <cellStyle name="Total 2 32 2 5" xfId="42750" xr:uid="{00000000-0005-0000-0000-00000FA80000}"/>
    <cellStyle name="Total 2 32 2 6" xfId="42751" xr:uid="{00000000-0005-0000-0000-000010A80000}"/>
    <cellStyle name="Total 2 32 3" xfId="42752" xr:uid="{00000000-0005-0000-0000-000011A80000}"/>
    <cellStyle name="Total 2 32 4" xfId="42753" xr:uid="{00000000-0005-0000-0000-000012A80000}"/>
    <cellStyle name="Total 2 32 5" xfId="42754" xr:uid="{00000000-0005-0000-0000-000013A80000}"/>
    <cellStyle name="Total 2 32 6" xfId="42755" xr:uid="{00000000-0005-0000-0000-000014A80000}"/>
    <cellStyle name="Total 2 33" xfId="3153" xr:uid="{00000000-0005-0000-0000-000015A80000}"/>
    <cellStyle name="Total 2 33 2" xfId="42756" xr:uid="{00000000-0005-0000-0000-000016A80000}"/>
    <cellStyle name="Total 2 33 3" xfId="42757" xr:uid="{00000000-0005-0000-0000-000017A80000}"/>
    <cellStyle name="Total 2 33 4" xfId="42758" xr:uid="{00000000-0005-0000-0000-000018A80000}"/>
    <cellStyle name="Total 2 33 5" xfId="42759" xr:uid="{00000000-0005-0000-0000-000019A80000}"/>
    <cellStyle name="Total 2 33 6" xfId="42760" xr:uid="{00000000-0005-0000-0000-00001AA80000}"/>
    <cellStyle name="Total 2 34" xfId="9664" xr:uid="{00000000-0005-0000-0000-00001BA80000}"/>
    <cellStyle name="Total 2 34 2" xfId="42761" xr:uid="{00000000-0005-0000-0000-00001CA80000}"/>
    <cellStyle name="Total 2 34 3" xfId="42762" xr:uid="{00000000-0005-0000-0000-00001DA80000}"/>
    <cellStyle name="Total 2 34 4" xfId="42763" xr:uid="{00000000-0005-0000-0000-00001EA80000}"/>
    <cellStyle name="Total 2 34 5" xfId="42764" xr:uid="{00000000-0005-0000-0000-00001FA80000}"/>
    <cellStyle name="Total 2 34 6" xfId="42765" xr:uid="{00000000-0005-0000-0000-000020A80000}"/>
    <cellStyle name="Total 2 35" xfId="9751" xr:uid="{00000000-0005-0000-0000-000021A80000}"/>
    <cellStyle name="Total 2 35 2" xfId="42766" xr:uid="{00000000-0005-0000-0000-000022A80000}"/>
    <cellStyle name="Total 2 35 3" xfId="42767" xr:uid="{00000000-0005-0000-0000-000023A80000}"/>
    <cellStyle name="Total 2 35 4" xfId="42768" xr:uid="{00000000-0005-0000-0000-000024A80000}"/>
    <cellStyle name="Total 2 35 5" xfId="42769" xr:uid="{00000000-0005-0000-0000-000025A80000}"/>
    <cellStyle name="Total 2 35 6" xfId="42770" xr:uid="{00000000-0005-0000-0000-000026A80000}"/>
    <cellStyle name="Total 2 36" xfId="42771" xr:uid="{00000000-0005-0000-0000-000027A80000}"/>
    <cellStyle name="Total 2 4" xfId="3154" xr:uid="{00000000-0005-0000-0000-000028A80000}"/>
    <cellStyle name="Total 2 4 2" xfId="9665" xr:uid="{00000000-0005-0000-0000-000029A80000}"/>
    <cellStyle name="Total 2 4 3" xfId="9958" xr:uid="{00000000-0005-0000-0000-00002AA80000}"/>
    <cellStyle name="Total 2 4 3 2" xfId="42772" xr:uid="{00000000-0005-0000-0000-00002BA80000}"/>
    <cellStyle name="Total 2 4 3 3" xfId="42773" xr:uid="{00000000-0005-0000-0000-00002CA80000}"/>
    <cellStyle name="Total 2 4 3 4" xfId="42774" xr:uid="{00000000-0005-0000-0000-00002DA80000}"/>
    <cellStyle name="Total 2 4 3 5" xfId="42775" xr:uid="{00000000-0005-0000-0000-00002EA80000}"/>
    <cellStyle name="Total 2 4 3 6" xfId="42776" xr:uid="{00000000-0005-0000-0000-00002FA80000}"/>
    <cellStyle name="Total 2 4 4" xfId="42777" xr:uid="{00000000-0005-0000-0000-000030A80000}"/>
    <cellStyle name="Total 2 4 5" xfId="42778" xr:uid="{00000000-0005-0000-0000-000031A80000}"/>
    <cellStyle name="Total 2 4 6" xfId="42779" xr:uid="{00000000-0005-0000-0000-000032A80000}"/>
    <cellStyle name="Total 2 4 7" xfId="42780" xr:uid="{00000000-0005-0000-0000-000033A80000}"/>
    <cellStyle name="Total 2 4 8" xfId="42781" xr:uid="{00000000-0005-0000-0000-000034A80000}"/>
    <cellStyle name="Total 2 5" xfId="3155" xr:uid="{00000000-0005-0000-0000-000035A80000}"/>
    <cellStyle name="Total 2 5 2" xfId="9666" xr:uid="{00000000-0005-0000-0000-000036A80000}"/>
    <cellStyle name="Total 2 5 3" xfId="10048" xr:uid="{00000000-0005-0000-0000-000037A80000}"/>
    <cellStyle name="Total 2 5 3 2" xfId="42782" xr:uid="{00000000-0005-0000-0000-000038A80000}"/>
    <cellStyle name="Total 2 5 3 3" xfId="42783" xr:uid="{00000000-0005-0000-0000-000039A80000}"/>
    <cellStyle name="Total 2 5 3 4" xfId="42784" xr:uid="{00000000-0005-0000-0000-00003AA80000}"/>
    <cellStyle name="Total 2 5 3 5" xfId="42785" xr:uid="{00000000-0005-0000-0000-00003BA80000}"/>
    <cellStyle name="Total 2 5 3 6" xfId="42786" xr:uid="{00000000-0005-0000-0000-00003CA80000}"/>
    <cellStyle name="Total 2 5 4" xfId="42787" xr:uid="{00000000-0005-0000-0000-00003DA80000}"/>
    <cellStyle name="Total 2 5 5" xfId="42788" xr:uid="{00000000-0005-0000-0000-00003EA80000}"/>
    <cellStyle name="Total 2 5 6" xfId="42789" xr:uid="{00000000-0005-0000-0000-00003FA80000}"/>
    <cellStyle name="Total 2 5 7" xfId="42790" xr:uid="{00000000-0005-0000-0000-000040A80000}"/>
    <cellStyle name="Total 2 5 8" xfId="42791" xr:uid="{00000000-0005-0000-0000-000041A80000}"/>
    <cellStyle name="Total 2 6" xfId="3156" xr:uid="{00000000-0005-0000-0000-000042A80000}"/>
    <cellStyle name="Total 2 6 2" xfId="10139" xr:uid="{00000000-0005-0000-0000-000043A80000}"/>
    <cellStyle name="Total 2 6 2 2" xfId="42792" xr:uid="{00000000-0005-0000-0000-000044A80000}"/>
    <cellStyle name="Total 2 6 2 3" xfId="42793" xr:uid="{00000000-0005-0000-0000-000045A80000}"/>
    <cellStyle name="Total 2 6 2 4" xfId="42794" xr:uid="{00000000-0005-0000-0000-000046A80000}"/>
    <cellStyle name="Total 2 6 2 5" xfId="42795" xr:uid="{00000000-0005-0000-0000-000047A80000}"/>
    <cellStyle name="Total 2 6 2 6" xfId="42796" xr:uid="{00000000-0005-0000-0000-000048A80000}"/>
    <cellStyle name="Total 2 6 3" xfId="42797" xr:uid="{00000000-0005-0000-0000-000049A80000}"/>
    <cellStyle name="Total 2 6 4" xfId="42798" xr:uid="{00000000-0005-0000-0000-00004AA80000}"/>
    <cellStyle name="Total 2 6 5" xfId="42799" xr:uid="{00000000-0005-0000-0000-00004BA80000}"/>
    <cellStyle name="Total 2 6 6" xfId="42800" xr:uid="{00000000-0005-0000-0000-00004CA80000}"/>
    <cellStyle name="Total 2 6 7" xfId="42801" xr:uid="{00000000-0005-0000-0000-00004DA80000}"/>
    <cellStyle name="Total 2 7" xfId="3157" xr:uid="{00000000-0005-0000-0000-00004EA80000}"/>
    <cellStyle name="Total 2 7 2" xfId="10228" xr:uid="{00000000-0005-0000-0000-00004FA80000}"/>
    <cellStyle name="Total 2 7 2 2" xfId="42802" xr:uid="{00000000-0005-0000-0000-000050A80000}"/>
    <cellStyle name="Total 2 7 2 3" xfId="42803" xr:uid="{00000000-0005-0000-0000-000051A80000}"/>
    <cellStyle name="Total 2 7 2 4" xfId="42804" xr:uid="{00000000-0005-0000-0000-000052A80000}"/>
    <cellStyle name="Total 2 7 2 5" xfId="42805" xr:uid="{00000000-0005-0000-0000-000053A80000}"/>
    <cellStyle name="Total 2 7 2 6" xfId="42806" xr:uid="{00000000-0005-0000-0000-000054A80000}"/>
    <cellStyle name="Total 2 7 3" xfId="42807" xr:uid="{00000000-0005-0000-0000-000055A80000}"/>
    <cellStyle name="Total 2 7 4" xfId="42808" xr:uid="{00000000-0005-0000-0000-000056A80000}"/>
    <cellStyle name="Total 2 7 5" xfId="42809" xr:uid="{00000000-0005-0000-0000-000057A80000}"/>
    <cellStyle name="Total 2 7 6" xfId="42810" xr:uid="{00000000-0005-0000-0000-000058A80000}"/>
    <cellStyle name="Total 2 7 7" xfId="42811" xr:uid="{00000000-0005-0000-0000-000059A80000}"/>
    <cellStyle name="Total 2 8" xfId="3158" xr:uid="{00000000-0005-0000-0000-00005AA80000}"/>
    <cellStyle name="Total 2 8 2" xfId="10313" xr:uid="{00000000-0005-0000-0000-00005BA80000}"/>
    <cellStyle name="Total 2 8 2 2" xfId="42812" xr:uid="{00000000-0005-0000-0000-00005CA80000}"/>
    <cellStyle name="Total 2 8 2 3" xfId="42813" xr:uid="{00000000-0005-0000-0000-00005DA80000}"/>
    <cellStyle name="Total 2 8 2 4" xfId="42814" xr:uid="{00000000-0005-0000-0000-00005EA80000}"/>
    <cellStyle name="Total 2 8 2 5" xfId="42815" xr:uid="{00000000-0005-0000-0000-00005FA80000}"/>
    <cellStyle name="Total 2 8 2 6" xfId="42816" xr:uid="{00000000-0005-0000-0000-000060A80000}"/>
    <cellStyle name="Total 2 8 3" xfId="42817" xr:uid="{00000000-0005-0000-0000-000061A80000}"/>
    <cellStyle name="Total 2 8 4" xfId="42818" xr:uid="{00000000-0005-0000-0000-000062A80000}"/>
    <cellStyle name="Total 2 8 5" xfId="42819" xr:uid="{00000000-0005-0000-0000-000063A80000}"/>
    <cellStyle name="Total 2 8 6" xfId="42820" xr:uid="{00000000-0005-0000-0000-000064A80000}"/>
    <cellStyle name="Total 2 8 7" xfId="42821" xr:uid="{00000000-0005-0000-0000-000065A80000}"/>
    <cellStyle name="Total 2 9" xfId="3159" xr:uid="{00000000-0005-0000-0000-000066A80000}"/>
    <cellStyle name="Total 2 9 2" xfId="10402" xr:uid="{00000000-0005-0000-0000-000067A80000}"/>
    <cellStyle name="Total 2 9 2 2" xfId="42822" xr:uid="{00000000-0005-0000-0000-000068A80000}"/>
    <cellStyle name="Total 2 9 2 3" xfId="42823" xr:uid="{00000000-0005-0000-0000-000069A80000}"/>
    <cellStyle name="Total 2 9 2 4" xfId="42824" xr:uid="{00000000-0005-0000-0000-00006AA80000}"/>
    <cellStyle name="Total 2 9 2 5" xfId="42825" xr:uid="{00000000-0005-0000-0000-00006BA80000}"/>
    <cellStyle name="Total 2 9 2 6" xfId="42826" xr:uid="{00000000-0005-0000-0000-00006CA80000}"/>
    <cellStyle name="Total 2 9 3" xfId="42827" xr:uid="{00000000-0005-0000-0000-00006DA80000}"/>
    <cellStyle name="Total 2 9 4" xfId="42828" xr:uid="{00000000-0005-0000-0000-00006EA80000}"/>
    <cellStyle name="Total 2 9 5" xfId="42829" xr:uid="{00000000-0005-0000-0000-00006FA80000}"/>
    <cellStyle name="Total 2 9 6" xfId="42830" xr:uid="{00000000-0005-0000-0000-000070A80000}"/>
    <cellStyle name="Total 2 9 7" xfId="42831" xr:uid="{00000000-0005-0000-0000-000071A80000}"/>
    <cellStyle name="Total 3" xfId="3160" xr:uid="{00000000-0005-0000-0000-000072A80000}"/>
    <cellStyle name="Total 3 10" xfId="3161" xr:uid="{00000000-0005-0000-0000-000073A80000}"/>
    <cellStyle name="Total 3 10 2" xfId="10234" xr:uid="{00000000-0005-0000-0000-000074A80000}"/>
    <cellStyle name="Total 3 10 2 2" xfId="42832" xr:uid="{00000000-0005-0000-0000-000075A80000}"/>
    <cellStyle name="Total 3 10 2 3" xfId="42833" xr:uid="{00000000-0005-0000-0000-000076A80000}"/>
    <cellStyle name="Total 3 10 2 4" xfId="42834" xr:uid="{00000000-0005-0000-0000-000077A80000}"/>
    <cellStyle name="Total 3 10 2 5" xfId="42835" xr:uid="{00000000-0005-0000-0000-000078A80000}"/>
    <cellStyle name="Total 3 10 2 6" xfId="42836" xr:uid="{00000000-0005-0000-0000-000079A80000}"/>
    <cellStyle name="Total 3 10 3" xfId="42837" xr:uid="{00000000-0005-0000-0000-00007AA80000}"/>
    <cellStyle name="Total 3 10 4" xfId="42838" xr:uid="{00000000-0005-0000-0000-00007BA80000}"/>
    <cellStyle name="Total 3 10 5" xfId="42839" xr:uid="{00000000-0005-0000-0000-00007CA80000}"/>
    <cellStyle name="Total 3 10 6" xfId="42840" xr:uid="{00000000-0005-0000-0000-00007DA80000}"/>
    <cellStyle name="Total 3 10 7" xfId="42841" xr:uid="{00000000-0005-0000-0000-00007EA80000}"/>
    <cellStyle name="Total 3 11" xfId="3162" xr:uid="{00000000-0005-0000-0000-00007FA80000}"/>
    <cellStyle name="Total 3 11 2" xfId="10661" xr:uid="{00000000-0005-0000-0000-000080A80000}"/>
    <cellStyle name="Total 3 11 2 2" xfId="42842" xr:uid="{00000000-0005-0000-0000-000081A80000}"/>
    <cellStyle name="Total 3 11 2 3" xfId="42843" xr:uid="{00000000-0005-0000-0000-000082A80000}"/>
    <cellStyle name="Total 3 11 2 4" xfId="42844" xr:uid="{00000000-0005-0000-0000-000083A80000}"/>
    <cellStyle name="Total 3 11 2 5" xfId="42845" xr:uid="{00000000-0005-0000-0000-000084A80000}"/>
    <cellStyle name="Total 3 11 2 6" xfId="42846" xr:uid="{00000000-0005-0000-0000-000085A80000}"/>
    <cellStyle name="Total 3 11 3" xfId="42847" xr:uid="{00000000-0005-0000-0000-000086A80000}"/>
    <cellStyle name="Total 3 11 4" xfId="42848" xr:uid="{00000000-0005-0000-0000-000087A80000}"/>
    <cellStyle name="Total 3 11 5" xfId="42849" xr:uid="{00000000-0005-0000-0000-000088A80000}"/>
    <cellStyle name="Total 3 11 6" xfId="42850" xr:uid="{00000000-0005-0000-0000-000089A80000}"/>
    <cellStyle name="Total 3 11 7" xfId="42851" xr:uid="{00000000-0005-0000-0000-00008AA80000}"/>
    <cellStyle name="Total 3 12" xfId="3163" xr:uid="{00000000-0005-0000-0000-00008BA80000}"/>
    <cellStyle name="Total 3 12 2" xfId="10752" xr:uid="{00000000-0005-0000-0000-00008CA80000}"/>
    <cellStyle name="Total 3 12 2 2" xfId="42852" xr:uid="{00000000-0005-0000-0000-00008DA80000}"/>
    <cellStyle name="Total 3 12 2 3" xfId="42853" xr:uid="{00000000-0005-0000-0000-00008EA80000}"/>
    <cellStyle name="Total 3 12 2 4" xfId="42854" xr:uid="{00000000-0005-0000-0000-00008FA80000}"/>
    <cellStyle name="Total 3 12 2 5" xfId="42855" xr:uid="{00000000-0005-0000-0000-000090A80000}"/>
    <cellStyle name="Total 3 12 2 6" xfId="42856" xr:uid="{00000000-0005-0000-0000-000091A80000}"/>
    <cellStyle name="Total 3 12 3" xfId="42857" xr:uid="{00000000-0005-0000-0000-000092A80000}"/>
    <cellStyle name="Total 3 12 4" xfId="42858" xr:uid="{00000000-0005-0000-0000-000093A80000}"/>
    <cellStyle name="Total 3 12 5" xfId="42859" xr:uid="{00000000-0005-0000-0000-000094A80000}"/>
    <cellStyle name="Total 3 12 6" xfId="42860" xr:uid="{00000000-0005-0000-0000-000095A80000}"/>
    <cellStyle name="Total 3 12 7" xfId="42861" xr:uid="{00000000-0005-0000-0000-000096A80000}"/>
    <cellStyle name="Total 3 13" xfId="3164" xr:uid="{00000000-0005-0000-0000-000097A80000}"/>
    <cellStyle name="Total 3 13 2" xfId="10839" xr:uid="{00000000-0005-0000-0000-000098A80000}"/>
    <cellStyle name="Total 3 13 2 2" xfId="42862" xr:uid="{00000000-0005-0000-0000-000099A80000}"/>
    <cellStyle name="Total 3 13 2 3" xfId="42863" xr:uid="{00000000-0005-0000-0000-00009AA80000}"/>
    <cellStyle name="Total 3 13 2 4" xfId="42864" xr:uid="{00000000-0005-0000-0000-00009BA80000}"/>
    <cellStyle name="Total 3 13 2 5" xfId="42865" xr:uid="{00000000-0005-0000-0000-00009CA80000}"/>
    <cellStyle name="Total 3 13 2 6" xfId="42866" xr:uid="{00000000-0005-0000-0000-00009DA80000}"/>
    <cellStyle name="Total 3 13 3" xfId="42867" xr:uid="{00000000-0005-0000-0000-00009EA80000}"/>
    <cellStyle name="Total 3 13 4" xfId="42868" xr:uid="{00000000-0005-0000-0000-00009FA80000}"/>
    <cellStyle name="Total 3 13 5" xfId="42869" xr:uid="{00000000-0005-0000-0000-0000A0A80000}"/>
    <cellStyle name="Total 3 13 6" xfId="42870" xr:uid="{00000000-0005-0000-0000-0000A1A80000}"/>
    <cellStyle name="Total 3 13 7" xfId="42871" xr:uid="{00000000-0005-0000-0000-0000A2A80000}"/>
    <cellStyle name="Total 3 14" xfId="3165" xr:uid="{00000000-0005-0000-0000-0000A3A80000}"/>
    <cellStyle name="Total 3 14 2" xfId="10929" xr:uid="{00000000-0005-0000-0000-0000A4A80000}"/>
    <cellStyle name="Total 3 14 2 2" xfId="42872" xr:uid="{00000000-0005-0000-0000-0000A5A80000}"/>
    <cellStyle name="Total 3 14 2 3" xfId="42873" xr:uid="{00000000-0005-0000-0000-0000A6A80000}"/>
    <cellStyle name="Total 3 14 2 4" xfId="42874" xr:uid="{00000000-0005-0000-0000-0000A7A80000}"/>
    <cellStyle name="Total 3 14 2 5" xfId="42875" xr:uid="{00000000-0005-0000-0000-0000A8A80000}"/>
    <cellStyle name="Total 3 14 2 6" xfId="42876" xr:uid="{00000000-0005-0000-0000-0000A9A80000}"/>
    <cellStyle name="Total 3 14 3" xfId="42877" xr:uid="{00000000-0005-0000-0000-0000AAA80000}"/>
    <cellStyle name="Total 3 14 4" xfId="42878" xr:uid="{00000000-0005-0000-0000-0000ABA80000}"/>
    <cellStyle name="Total 3 14 5" xfId="42879" xr:uid="{00000000-0005-0000-0000-0000ACA80000}"/>
    <cellStyle name="Total 3 14 6" xfId="42880" xr:uid="{00000000-0005-0000-0000-0000ADA80000}"/>
    <cellStyle name="Total 3 14 7" xfId="42881" xr:uid="{00000000-0005-0000-0000-0000AEA80000}"/>
    <cellStyle name="Total 3 15" xfId="3166" xr:uid="{00000000-0005-0000-0000-0000AFA80000}"/>
    <cellStyle name="Total 3 15 2" xfId="9703" xr:uid="{00000000-0005-0000-0000-0000B0A80000}"/>
    <cellStyle name="Total 3 15 2 2" xfId="42882" xr:uid="{00000000-0005-0000-0000-0000B1A80000}"/>
    <cellStyle name="Total 3 15 2 3" xfId="42883" xr:uid="{00000000-0005-0000-0000-0000B2A80000}"/>
    <cellStyle name="Total 3 15 2 4" xfId="42884" xr:uid="{00000000-0005-0000-0000-0000B3A80000}"/>
    <cellStyle name="Total 3 15 2 5" xfId="42885" xr:uid="{00000000-0005-0000-0000-0000B4A80000}"/>
    <cellStyle name="Total 3 15 2 6" xfId="42886" xr:uid="{00000000-0005-0000-0000-0000B5A80000}"/>
    <cellStyle name="Total 3 15 3" xfId="42887" xr:uid="{00000000-0005-0000-0000-0000B6A80000}"/>
    <cellStyle name="Total 3 15 4" xfId="42888" xr:uid="{00000000-0005-0000-0000-0000B7A80000}"/>
    <cellStyle name="Total 3 15 5" xfId="42889" xr:uid="{00000000-0005-0000-0000-0000B8A80000}"/>
    <cellStyle name="Total 3 15 6" xfId="42890" xr:uid="{00000000-0005-0000-0000-0000B9A80000}"/>
    <cellStyle name="Total 3 15 7" xfId="42891" xr:uid="{00000000-0005-0000-0000-0000BAA80000}"/>
    <cellStyle name="Total 3 16" xfId="3167" xr:uid="{00000000-0005-0000-0000-0000BBA80000}"/>
    <cellStyle name="Total 3 16 2" xfId="11193" xr:uid="{00000000-0005-0000-0000-0000BCA80000}"/>
    <cellStyle name="Total 3 16 2 2" xfId="42892" xr:uid="{00000000-0005-0000-0000-0000BDA80000}"/>
    <cellStyle name="Total 3 16 2 3" xfId="42893" xr:uid="{00000000-0005-0000-0000-0000BEA80000}"/>
    <cellStyle name="Total 3 16 2 4" xfId="42894" xr:uid="{00000000-0005-0000-0000-0000BFA80000}"/>
    <cellStyle name="Total 3 16 2 5" xfId="42895" xr:uid="{00000000-0005-0000-0000-0000C0A80000}"/>
    <cellStyle name="Total 3 16 2 6" xfId="42896" xr:uid="{00000000-0005-0000-0000-0000C1A80000}"/>
    <cellStyle name="Total 3 16 3" xfId="42897" xr:uid="{00000000-0005-0000-0000-0000C2A80000}"/>
    <cellStyle name="Total 3 16 4" xfId="42898" xr:uid="{00000000-0005-0000-0000-0000C3A80000}"/>
    <cellStyle name="Total 3 16 5" xfId="42899" xr:uid="{00000000-0005-0000-0000-0000C4A80000}"/>
    <cellStyle name="Total 3 16 6" xfId="42900" xr:uid="{00000000-0005-0000-0000-0000C5A80000}"/>
    <cellStyle name="Total 3 16 7" xfId="42901" xr:uid="{00000000-0005-0000-0000-0000C6A80000}"/>
    <cellStyle name="Total 3 17" xfId="3168" xr:uid="{00000000-0005-0000-0000-0000C7A80000}"/>
    <cellStyle name="Total 3 17 2" xfId="11280" xr:uid="{00000000-0005-0000-0000-0000C8A80000}"/>
    <cellStyle name="Total 3 17 2 2" xfId="42902" xr:uid="{00000000-0005-0000-0000-0000C9A80000}"/>
    <cellStyle name="Total 3 17 2 3" xfId="42903" xr:uid="{00000000-0005-0000-0000-0000CAA80000}"/>
    <cellStyle name="Total 3 17 2 4" xfId="42904" xr:uid="{00000000-0005-0000-0000-0000CBA80000}"/>
    <cellStyle name="Total 3 17 2 5" xfId="42905" xr:uid="{00000000-0005-0000-0000-0000CCA80000}"/>
    <cellStyle name="Total 3 17 2 6" xfId="42906" xr:uid="{00000000-0005-0000-0000-0000CDA80000}"/>
    <cellStyle name="Total 3 17 3" xfId="42907" xr:uid="{00000000-0005-0000-0000-0000CEA80000}"/>
    <cellStyle name="Total 3 17 4" xfId="42908" xr:uid="{00000000-0005-0000-0000-0000CFA80000}"/>
    <cellStyle name="Total 3 17 5" xfId="42909" xr:uid="{00000000-0005-0000-0000-0000D0A80000}"/>
    <cellStyle name="Total 3 17 6" xfId="42910" xr:uid="{00000000-0005-0000-0000-0000D1A80000}"/>
    <cellStyle name="Total 3 17 7" xfId="42911" xr:uid="{00000000-0005-0000-0000-0000D2A80000}"/>
    <cellStyle name="Total 3 18" xfId="3169" xr:uid="{00000000-0005-0000-0000-0000D3A80000}"/>
    <cellStyle name="Total 3 18 2" xfId="11365" xr:uid="{00000000-0005-0000-0000-0000D4A80000}"/>
    <cellStyle name="Total 3 18 2 2" xfId="42912" xr:uid="{00000000-0005-0000-0000-0000D5A80000}"/>
    <cellStyle name="Total 3 18 2 3" xfId="42913" xr:uid="{00000000-0005-0000-0000-0000D6A80000}"/>
    <cellStyle name="Total 3 18 2 4" xfId="42914" xr:uid="{00000000-0005-0000-0000-0000D7A80000}"/>
    <cellStyle name="Total 3 18 2 5" xfId="42915" xr:uid="{00000000-0005-0000-0000-0000D8A80000}"/>
    <cellStyle name="Total 3 18 2 6" xfId="42916" xr:uid="{00000000-0005-0000-0000-0000D9A80000}"/>
    <cellStyle name="Total 3 18 3" xfId="42917" xr:uid="{00000000-0005-0000-0000-0000DAA80000}"/>
    <cellStyle name="Total 3 18 4" xfId="42918" xr:uid="{00000000-0005-0000-0000-0000DBA80000}"/>
    <cellStyle name="Total 3 18 5" xfId="42919" xr:uid="{00000000-0005-0000-0000-0000DCA80000}"/>
    <cellStyle name="Total 3 18 6" xfId="42920" xr:uid="{00000000-0005-0000-0000-0000DDA80000}"/>
    <cellStyle name="Total 3 18 7" xfId="42921" xr:uid="{00000000-0005-0000-0000-0000DEA80000}"/>
    <cellStyle name="Total 3 19" xfId="3170" xr:uid="{00000000-0005-0000-0000-0000DFA80000}"/>
    <cellStyle name="Total 3 19 2" xfId="11455" xr:uid="{00000000-0005-0000-0000-0000E0A80000}"/>
    <cellStyle name="Total 3 19 2 2" xfId="42922" xr:uid="{00000000-0005-0000-0000-0000E1A80000}"/>
    <cellStyle name="Total 3 19 2 3" xfId="42923" xr:uid="{00000000-0005-0000-0000-0000E2A80000}"/>
    <cellStyle name="Total 3 19 2 4" xfId="42924" xr:uid="{00000000-0005-0000-0000-0000E3A80000}"/>
    <cellStyle name="Total 3 19 2 5" xfId="42925" xr:uid="{00000000-0005-0000-0000-0000E4A80000}"/>
    <cellStyle name="Total 3 19 2 6" xfId="42926" xr:uid="{00000000-0005-0000-0000-0000E5A80000}"/>
    <cellStyle name="Total 3 19 3" xfId="42927" xr:uid="{00000000-0005-0000-0000-0000E6A80000}"/>
    <cellStyle name="Total 3 19 4" xfId="42928" xr:uid="{00000000-0005-0000-0000-0000E7A80000}"/>
    <cellStyle name="Total 3 19 5" xfId="42929" xr:uid="{00000000-0005-0000-0000-0000E8A80000}"/>
    <cellStyle name="Total 3 19 6" xfId="42930" xr:uid="{00000000-0005-0000-0000-0000E9A80000}"/>
    <cellStyle name="Total 3 19 7" xfId="42931" xr:uid="{00000000-0005-0000-0000-0000EAA80000}"/>
    <cellStyle name="Total 3 2" xfId="3171" xr:uid="{00000000-0005-0000-0000-0000EBA80000}"/>
    <cellStyle name="Total 3 2 10" xfId="3172" xr:uid="{00000000-0005-0000-0000-0000ECA80000}"/>
    <cellStyle name="Total 3 2 10 2" xfId="10612" xr:uid="{00000000-0005-0000-0000-0000EDA80000}"/>
    <cellStyle name="Total 3 2 10 2 2" xfId="42932" xr:uid="{00000000-0005-0000-0000-0000EEA80000}"/>
    <cellStyle name="Total 3 2 10 2 3" xfId="42933" xr:uid="{00000000-0005-0000-0000-0000EFA80000}"/>
    <cellStyle name="Total 3 2 10 2 4" xfId="42934" xr:uid="{00000000-0005-0000-0000-0000F0A80000}"/>
    <cellStyle name="Total 3 2 10 2 5" xfId="42935" xr:uid="{00000000-0005-0000-0000-0000F1A80000}"/>
    <cellStyle name="Total 3 2 10 2 6" xfId="42936" xr:uid="{00000000-0005-0000-0000-0000F2A80000}"/>
    <cellStyle name="Total 3 2 10 3" xfId="42937" xr:uid="{00000000-0005-0000-0000-0000F3A80000}"/>
    <cellStyle name="Total 3 2 10 4" xfId="42938" xr:uid="{00000000-0005-0000-0000-0000F4A80000}"/>
    <cellStyle name="Total 3 2 10 5" xfId="42939" xr:uid="{00000000-0005-0000-0000-0000F5A80000}"/>
    <cellStyle name="Total 3 2 10 6" xfId="42940" xr:uid="{00000000-0005-0000-0000-0000F6A80000}"/>
    <cellStyle name="Total 3 2 10 7" xfId="42941" xr:uid="{00000000-0005-0000-0000-0000F7A80000}"/>
    <cellStyle name="Total 3 2 11" xfId="3173" xr:uid="{00000000-0005-0000-0000-0000F8A80000}"/>
    <cellStyle name="Total 3 2 11 2" xfId="10703" xr:uid="{00000000-0005-0000-0000-0000F9A80000}"/>
    <cellStyle name="Total 3 2 11 2 2" xfId="42942" xr:uid="{00000000-0005-0000-0000-0000FAA80000}"/>
    <cellStyle name="Total 3 2 11 2 3" xfId="42943" xr:uid="{00000000-0005-0000-0000-0000FBA80000}"/>
    <cellStyle name="Total 3 2 11 2 4" xfId="42944" xr:uid="{00000000-0005-0000-0000-0000FCA80000}"/>
    <cellStyle name="Total 3 2 11 2 5" xfId="42945" xr:uid="{00000000-0005-0000-0000-0000FDA80000}"/>
    <cellStyle name="Total 3 2 11 2 6" xfId="42946" xr:uid="{00000000-0005-0000-0000-0000FEA80000}"/>
    <cellStyle name="Total 3 2 11 3" xfId="42947" xr:uid="{00000000-0005-0000-0000-0000FFA80000}"/>
    <cellStyle name="Total 3 2 11 4" xfId="42948" xr:uid="{00000000-0005-0000-0000-000000A90000}"/>
    <cellStyle name="Total 3 2 11 5" xfId="42949" xr:uid="{00000000-0005-0000-0000-000001A90000}"/>
    <cellStyle name="Total 3 2 11 6" xfId="42950" xr:uid="{00000000-0005-0000-0000-000002A90000}"/>
    <cellStyle name="Total 3 2 11 7" xfId="42951" xr:uid="{00000000-0005-0000-0000-000003A90000}"/>
    <cellStyle name="Total 3 2 12" xfId="3174" xr:uid="{00000000-0005-0000-0000-000004A90000}"/>
    <cellStyle name="Total 3 2 12 2" xfId="10791" xr:uid="{00000000-0005-0000-0000-000005A90000}"/>
    <cellStyle name="Total 3 2 12 2 2" xfId="42952" xr:uid="{00000000-0005-0000-0000-000006A90000}"/>
    <cellStyle name="Total 3 2 12 2 3" xfId="42953" xr:uid="{00000000-0005-0000-0000-000007A90000}"/>
    <cellStyle name="Total 3 2 12 2 4" xfId="42954" xr:uid="{00000000-0005-0000-0000-000008A90000}"/>
    <cellStyle name="Total 3 2 12 2 5" xfId="42955" xr:uid="{00000000-0005-0000-0000-000009A90000}"/>
    <cellStyle name="Total 3 2 12 2 6" xfId="42956" xr:uid="{00000000-0005-0000-0000-00000AA90000}"/>
    <cellStyle name="Total 3 2 12 3" xfId="42957" xr:uid="{00000000-0005-0000-0000-00000BA90000}"/>
    <cellStyle name="Total 3 2 12 4" xfId="42958" xr:uid="{00000000-0005-0000-0000-00000CA90000}"/>
    <cellStyle name="Total 3 2 12 5" xfId="42959" xr:uid="{00000000-0005-0000-0000-00000DA90000}"/>
    <cellStyle name="Total 3 2 12 6" xfId="42960" xr:uid="{00000000-0005-0000-0000-00000EA90000}"/>
    <cellStyle name="Total 3 2 12 7" xfId="42961" xr:uid="{00000000-0005-0000-0000-00000FA90000}"/>
    <cellStyle name="Total 3 2 13" xfId="3175" xr:uid="{00000000-0005-0000-0000-000010A90000}"/>
    <cellStyle name="Total 3 2 13 2" xfId="10880" xr:uid="{00000000-0005-0000-0000-000011A90000}"/>
    <cellStyle name="Total 3 2 13 2 2" xfId="42962" xr:uid="{00000000-0005-0000-0000-000012A90000}"/>
    <cellStyle name="Total 3 2 13 2 3" xfId="42963" xr:uid="{00000000-0005-0000-0000-000013A90000}"/>
    <cellStyle name="Total 3 2 13 2 4" xfId="42964" xr:uid="{00000000-0005-0000-0000-000014A90000}"/>
    <cellStyle name="Total 3 2 13 2 5" xfId="42965" xr:uid="{00000000-0005-0000-0000-000015A90000}"/>
    <cellStyle name="Total 3 2 13 2 6" xfId="42966" xr:uid="{00000000-0005-0000-0000-000016A90000}"/>
    <cellStyle name="Total 3 2 13 3" xfId="42967" xr:uid="{00000000-0005-0000-0000-000017A90000}"/>
    <cellStyle name="Total 3 2 13 4" xfId="42968" xr:uid="{00000000-0005-0000-0000-000018A90000}"/>
    <cellStyle name="Total 3 2 13 5" xfId="42969" xr:uid="{00000000-0005-0000-0000-000019A90000}"/>
    <cellStyle name="Total 3 2 13 6" xfId="42970" xr:uid="{00000000-0005-0000-0000-00001AA90000}"/>
    <cellStyle name="Total 3 2 13 7" xfId="42971" xr:uid="{00000000-0005-0000-0000-00001BA90000}"/>
    <cellStyle name="Total 3 2 14" xfId="3176" xr:uid="{00000000-0005-0000-0000-00001CA90000}"/>
    <cellStyle name="Total 3 2 14 2" xfId="10970" xr:uid="{00000000-0005-0000-0000-00001DA90000}"/>
    <cellStyle name="Total 3 2 14 2 2" xfId="42972" xr:uid="{00000000-0005-0000-0000-00001EA90000}"/>
    <cellStyle name="Total 3 2 14 2 3" xfId="42973" xr:uid="{00000000-0005-0000-0000-00001FA90000}"/>
    <cellStyle name="Total 3 2 14 2 4" xfId="42974" xr:uid="{00000000-0005-0000-0000-000020A90000}"/>
    <cellStyle name="Total 3 2 14 2 5" xfId="42975" xr:uid="{00000000-0005-0000-0000-000021A90000}"/>
    <cellStyle name="Total 3 2 14 2 6" xfId="42976" xr:uid="{00000000-0005-0000-0000-000022A90000}"/>
    <cellStyle name="Total 3 2 14 3" xfId="42977" xr:uid="{00000000-0005-0000-0000-000023A90000}"/>
    <cellStyle name="Total 3 2 14 4" xfId="42978" xr:uid="{00000000-0005-0000-0000-000024A90000}"/>
    <cellStyle name="Total 3 2 14 5" xfId="42979" xr:uid="{00000000-0005-0000-0000-000025A90000}"/>
    <cellStyle name="Total 3 2 14 6" xfId="42980" xr:uid="{00000000-0005-0000-0000-000026A90000}"/>
    <cellStyle name="Total 3 2 14 7" xfId="42981" xr:uid="{00000000-0005-0000-0000-000027A90000}"/>
    <cellStyle name="Total 3 2 15" xfId="3177" xr:uid="{00000000-0005-0000-0000-000028A90000}"/>
    <cellStyle name="Total 3 2 15 2" xfId="11061" xr:uid="{00000000-0005-0000-0000-000029A90000}"/>
    <cellStyle name="Total 3 2 15 2 2" xfId="42982" xr:uid="{00000000-0005-0000-0000-00002AA90000}"/>
    <cellStyle name="Total 3 2 15 2 3" xfId="42983" xr:uid="{00000000-0005-0000-0000-00002BA90000}"/>
    <cellStyle name="Total 3 2 15 2 4" xfId="42984" xr:uid="{00000000-0005-0000-0000-00002CA90000}"/>
    <cellStyle name="Total 3 2 15 2 5" xfId="42985" xr:uid="{00000000-0005-0000-0000-00002DA90000}"/>
    <cellStyle name="Total 3 2 15 2 6" xfId="42986" xr:uid="{00000000-0005-0000-0000-00002EA90000}"/>
    <cellStyle name="Total 3 2 15 3" xfId="42987" xr:uid="{00000000-0005-0000-0000-00002FA90000}"/>
    <cellStyle name="Total 3 2 15 4" xfId="42988" xr:uid="{00000000-0005-0000-0000-000030A90000}"/>
    <cellStyle name="Total 3 2 15 5" xfId="42989" xr:uid="{00000000-0005-0000-0000-000031A90000}"/>
    <cellStyle name="Total 3 2 15 6" xfId="42990" xr:uid="{00000000-0005-0000-0000-000032A90000}"/>
    <cellStyle name="Total 3 2 15 7" xfId="42991" xr:uid="{00000000-0005-0000-0000-000033A90000}"/>
    <cellStyle name="Total 3 2 16" xfId="3178" xr:uid="{00000000-0005-0000-0000-000034A90000}"/>
    <cellStyle name="Total 3 2 16 2" xfId="11144" xr:uid="{00000000-0005-0000-0000-000035A90000}"/>
    <cellStyle name="Total 3 2 16 2 2" xfId="42992" xr:uid="{00000000-0005-0000-0000-000036A90000}"/>
    <cellStyle name="Total 3 2 16 2 3" xfId="42993" xr:uid="{00000000-0005-0000-0000-000037A90000}"/>
    <cellStyle name="Total 3 2 16 2 4" xfId="42994" xr:uid="{00000000-0005-0000-0000-000038A90000}"/>
    <cellStyle name="Total 3 2 16 2 5" xfId="42995" xr:uid="{00000000-0005-0000-0000-000039A90000}"/>
    <cellStyle name="Total 3 2 16 2 6" xfId="42996" xr:uid="{00000000-0005-0000-0000-00003AA90000}"/>
    <cellStyle name="Total 3 2 16 3" xfId="42997" xr:uid="{00000000-0005-0000-0000-00003BA90000}"/>
    <cellStyle name="Total 3 2 16 4" xfId="42998" xr:uid="{00000000-0005-0000-0000-00003CA90000}"/>
    <cellStyle name="Total 3 2 16 5" xfId="42999" xr:uid="{00000000-0005-0000-0000-00003DA90000}"/>
    <cellStyle name="Total 3 2 16 6" xfId="43000" xr:uid="{00000000-0005-0000-0000-00003EA90000}"/>
    <cellStyle name="Total 3 2 16 7" xfId="43001" xr:uid="{00000000-0005-0000-0000-00003FA90000}"/>
    <cellStyle name="Total 3 2 17" xfId="3179" xr:uid="{00000000-0005-0000-0000-000040A90000}"/>
    <cellStyle name="Total 3 2 17 2" xfId="11234" xr:uid="{00000000-0005-0000-0000-000041A90000}"/>
    <cellStyle name="Total 3 2 17 2 2" xfId="43002" xr:uid="{00000000-0005-0000-0000-000042A90000}"/>
    <cellStyle name="Total 3 2 17 2 3" xfId="43003" xr:uid="{00000000-0005-0000-0000-000043A90000}"/>
    <cellStyle name="Total 3 2 17 2 4" xfId="43004" xr:uid="{00000000-0005-0000-0000-000044A90000}"/>
    <cellStyle name="Total 3 2 17 2 5" xfId="43005" xr:uid="{00000000-0005-0000-0000-000045A90000}"/>
    <cellStyle name="Total 3 2 17 2 6" xfId="43006" xr:uid="{00000000-0005-0000-0000-000046A90000}"/>
    <cellStyle name="Total 3 2 17 3" xfId="43007" xr:uid="{00000000-0005-0000-0000-000047A90000}"/>
    <cellStyle name="Total 3 2 17 4" xfId="43008" xr:uid="{00000000-0005-0000-0000-000048A90000}"/>
    <cellStyle name="Total 3 2 17 5" xfId="43009" xr:uid="{00000000-0005-0000-0000-000049A90000}"/>
    <cellStyle name="Total 3 2 17 6" xfId="43010" xr:uid="{00000000-0005-0000-0000-00004AA90000}"/>
    <cellStyle name="Total 3 2 17 7" xfId="43011" xr:uid="{00000000-0005-0000-0000-00004BA90000}"/>
    <cellStyle name="Total 3 2 18" xfId="3180" xr:uid="{00000000-0005-0000-0000-00004CA90000}"/>
    <cellStyle name="Total 3 2 18 2" xfId="11320" xr:uid="{00000000-0005-0000-0000-00004DA90000}"/>
    <cellStyle name="Total 3 2 18 2 2" xfId="43012" xr:uid="{00000000-0005-0000-0000-00004EA90000}"/>
    <cellStyle name="Total 3 2 18 2 3" xfId="43013" xr:uid="{00000000-0005-0000-0000-00004FA90000}"/>
    <cellStyle name="Total 3 2 18 2 4" xfId="43014" xr:uid="{00000000-0005-0000-0000-000050A90000}"/>
    <cellStyle name="Total 3 2 18 2 5" xfId="43015" xr:uid="{00000000-0005-0000-0000-000051A90000}"/>
    <cellStyle name="Total 3 2 18 2 6" xfId="43016" xr:uid="{00000000-0005-0000-0000-000052A90000}"/>
    <cellStyle name="Total 3 2 18 3" xfId="43017" xr:uid="{00000000-0005-0000-0000-000053A90000}"/>
    <cellStyle name="Total 3 2 18 4" xfId="43018" xr:uid="{00000000-0005-0000-0000-000054A90000}"/>
    <cellStyle name="Total 3 2 18 5" xfId="43019" xr:uid="{00000000-0005-0000-0000-000055A90000}"/>
    <cellStyle name="Total 3 2 18 6" xfId="43020" xr:uid="{00000000-0005-0000-0000-000056A90000}"/>
    <cellStyle name="Total 3 2 18 7" xfId="43021" xr:uid="{00000000-0005-0000-0000-000057A90000}"/>
    <cellStyle name="Total 3 2 19" xfId="3181" xr:uid="{00000000-0005-0000-0000-000058A90000}"/>
    <cellStyle name="Total 3 2 19 2" xfId="11406" xr:uid="{00000000-0005-0000-0000-000059A90000}"/>
    <cellStyle name="Total 3 2 19 2 2" xfId="43022" xr:uid="{00000000-0005-0000-0000-00005AA90000}"/>
    <cellStyle name="Total 3 2 19 2 3" xfId="43023" xr:uid="{00000000-0005-0000-0000-00005BA90000}"/>
    <cellStyle name="Total 3 2 19 2 4" xfId="43024" xr:uid="{00000000-0005-0000-0000-00005CA90000}"/>
    <cellStyle name="Total 3 2 19 2 5" xfId="43025" xr:uid="{00000000-0005-0000-0000-00005DA90000}"/>
    <cellStyle name="Total 3 2 19 2 6" xfId="43026" xr:uid="{00000000-0005-0000-0000-00005EA90000}"/>
    <cellStyle name="Total 3 2 19 3" xfId="43027" xr:uid="{00000000-0005-0000-0000-00005FA90000}"/>
    <cellStyle name="Total 3 2 19 4" xfId="43028" xr:uid="{00000000-0005-0000-0000-000060A90000}"/>
    <cellStyle name="Total 3 2 19 5" xfId="43029" xr:uid="{00000000-0005-0000-0000-000061A90000}"/>
    <cellStyle name="Total 3 2 19 6" xfId="43030" xr:uid="{00000000-0005-0000-0000-000062A90000}"/>
    <cellStyle name="Total 3 2 19 7" xfId="43031" xr:uid="{00000000-0005-0000-0000-000063A90000}"/>
    <cellStyle name="Total 3 2 2" xfId="3182" xr:uid="{00000000-0005-0000-0000-000064A90000}"/>
    <cellStyle name="Total 3 2 2 10" xfId="3183" xr:uid="{00000000-0005-0000-0000-000065A90000}"/>
    <cellStyle name="Total 3 2 2 10 2" xfId="10737" xr:uid="{00000000-0005-0000-0000-000066A90000}"/>
    <cellStyle name="Total 3 2 2 10 2 2" xfId="43032" xr:uid="{00000000-0005-0000-0000-000067A90000}"/>
    <cellStyle name="Total 3 2 2 10 2 3" xfId="43033" xr:uid="{00000000-0005-0000-0000-000068A90000}"/>
    <cellStyle name="Total 3 2 2 10 2 4" xfId="43034" xr:uid="{00000000-0005-0000-0000-000069A90000}"/>
    <cellStyle name="Total 3 2 2 10 2 5" xfId="43035" xr:uid="{00000000-0005-0000-0000-00006AA90000}"/>
    <cellStyle name="Total 3 2 2 10 2 6" xfId="43036" xr:uid="{00000000-0005-0000-0000-00006BA90000}"/>
    <cellStyle name="Total 3 2 2 10 3" xfId="43037" xr:uid="{00000000-0005-0000-0000-00006CA90000}"/>
    <cellStyle name="Total 3 2 2 10 4" xfId="43038" xr:uid="{00000000-0005-0000-0000-00006DA90000}"/>
    <cellStyle name="Total 3 2 2 10 5" xfId="43039" xr:uid="{00000000-0005-0000-0000-00006EA90000}"/>
    <cellStyle name="Total 3 2 2 10 6" xfId="43040" xr:uid="{00000000-0005-0000-0000-00006FA90000}"/>
    <cellStyle name="Total 3 2 2 10 7" xfId="43041" xr:uid="{00000000-0005-0000-0000-000070A90000}"/>
    <cellStyle name="Total 3 2 2 11" xfId="3184" xr:uid="{00000000-0005-0000-0000-000071A90000}"/>
    <cellStyle name="Total 3 2 2 11 2" xfId="10825" xr:uid="{00000000-0005-0000-0000-000072A90000}"/>
    <cellStyle name="Total 3 2 2 11 2 2" xfId="43042" xr:uid="{00000000-0005-0000-0000-000073A90000}"/>
    <cellStyle name="Total 3 2 2 11 2 3" xfId="43043" xr:uid="{00000000-0005-0000-0000-000074A90000}"/>
    <cellStyle name="Total 3 2 2 11 2 4" xfId="43044" xr:uid="{00000000-0005-0000-0000-000075A90000}"/>
    <cellStyle name="Total 3 2 2 11 2 5" xfId="43045" xr:uid="{00000000-0005-0000-0000-000076A90000}"/>
    <cellStyle name="Total 3 2 2 11 2 6" xfId="43046" xr:uid="{00000000-0005-0000-0000-000077A90000}"/>
    <cellStyle name="Total 3 2 2 11 3" xfId="43047" xr:uid="{00000000-0005-0000-0000-000078A90000}"/>
    <cellStyle name="Total 3 2 2 11 4" xfId="43048" xr:uid="{00000000-0005-0000-0000-000079A90000}"/>
    <cellStyle name="Total 3 2 2 11 5" xfId="43049" xr:uid="{00000000-0005-0000-0000-00007AA90000}"/>
    <cellStyle name="Total 3 2 2 11 6" xfId="43050" xr:uid="{00000000-0005-0000-0000-00007BA90000}"/>
    <cellStyle name="Total 3 2 2 11 7" xfId="43051" xr:uid="{00000000-0005-0000-0000-00007CA90000}"/>
    <cellStyle name="Total 3 2 2 12" xfId="3185" xr:uid="{00000000-0005-0000-0000-00007DA90000}"/>
    <cellStyle name="Total 3 2 2 12 2" xfId="10914" xr:uid="{00000000-0005-0000-0000-00007EA90000}"/>
    <cellStyle name="Total 3 2 2 12 2 2" xfId="43052" xr:uid="{00000000-0005-0000-0000-00007FA90000}"/>
    <cellStyle name="Total 3 2 2 12 2 3" xfId="43053" xr:uid="{00000000-0005-0000-0000-000080A90000}"/>
    <cellStyle name="Total 3 2 2 12 2 4" xfId="43054" xr:uid="{00000000-0005-0000-0000-000081A90000}"/>
    <cellStyle name="Total 3 2 2 12 2 5" xfId="43055" xr:uid="{00000000-0005-0000-0000-000082A90000}"/>
    <cellStyle name="Total 3 2 2 12 2 6" xfId="43056" xr:uid="{00000000-0005-0000-0000-000083A90000}"/>
    <cellStyle name="Total 3 2 2 12 3" xfId="43057" xr:uid="{00000000-0005-0000-0000-000084A90000}"/>
    <cellStyle name="Total 3 2 2 12 4" xfId="43058" xr:uid="{00000000-0005-0000-0000-000085A90000}"/>
    <cellStyle name="Total 3 2 2 12 5" xfId="43059" xr:uid="{00000000-0005-0000-0000-000086A90000}"/>
    <cellStyle name="Total 3 2 2 12 6" xfId="43060" xr:uid="{00000000-0005-0000-0000-000087A90000}"/>
    <cellStyle name="Total 3 2 2 12 7" xfId="43061" xr:uid="{00000000-0005-0000-0000-000088A90000}"/>
    <cellStyle name="Total 3 2 2 13" xfId="3186" xr:uid="{00000000-0005-0000-0000-000089A90000}"/>
    <cellStyle name="Total 3 2 2 13 2" xfId="11004" xr:uid="{00000000-0005-0000-0000-00008AA90000}"/>
    <cellStyle name="Total 3 2 2 13 2 2" xfId="43062" xr:uid="{00000000-0005-0000-0000-00008BA90000}"/>
    <cellStyle name="Total 3 2 2 13 2 3" xfId="43063" xr:uid="{00000000-0005-0000-0000-00008CA90000}"/>
    <cellStyle name="Total 3 2 2 13 2 4" xfId="43064" xr:uid="{00000000-0005-0000-0000-00008DA90000}"/>
    <cellStyle name="Total 3 2 2 13 2 5" xfId="43065" xr:uid="{00000000-0005-0000-0000-00008EA90000}"/>
    <cellStyle name="Total 3 2 2 13 2 6" xfId="43066" xr:uid="{00000000-0005-0000-0000-00008FA90000}"/>
    <cellStyle name="Total 3 2 2 13 3" xfId="43067" xr:uid="{00000000-0005-0000-0000-000090A90000}"/>
    <cellStyle name="Total 3 2 2 13 4" xfId="43068" xr:uid="{00000000-0005-0000-0000-000091A90000}"/>
    <cellStyle name="Total 3 2 2 13 5" xfId="43069" xr:uid="{00000000-0005-0000-0000-000092A90000}"/>
    <cellStyle name="Total 3 2 2 13 6" xfId="43070" xr:uid="{00000000-0005-0000-0000-000093A90000}"/>
    <cellStyle name="Total 3 2 2 13 7" xfId="43071" xr:uid="{00000000-0005-0000-0000-000094A90000}"/>
    <cellStyle name="Total 3 2 2 14" xfId="3187" xr:uid="{00000000-0005-0000-0000-000095A90000}"/>
    <cellStyle name="Total 3 2 2 14 2" xfId="11094" xr:uid="{00000000-0005-0000-0000-000096A90000}"/>
    <cellStyle name="Total 3 2 2 14 2 2" xfId="43072" xr:uid="{00000000-0005-0000-0000-000097A90000}"/>
    <cellStyle name="Total 3 2 2 14 2 3" xfId="43073" xr:uid="{00000000-0005-0000-0000-000098A90000}"/>
    <cellStyle name="Total 3 2 2 14 2 4" xfId="43074" xr:uid="{00000000-0005-0000-0000-000099A90000}"/>
    <cellStyle name="Total 3 2 2 14 2 5" xfId="43075" xr:uid="{00000000-0005-0000-0000-00009AA90000}"/>
    <cellStyle name="Total 3 2 2 14 2 6" xfId="43076" xr:uid="{00000000-0005-0000-0000-00009BA90000}"/>
    <cellStyle name="Total 3 2 2 14 3" xfId="43077" xr:uid="{00000000-0005-0000-0000-00009CA90000}"/>
    <cellStyle name="Total 3 2 2 14 4" xfId="43078" xr:uid="{00000000-0005-0000-0000-00009DA90000}"/>
    <cellStyle name="Total 3 2 2 14 5" xfId="43079" xr:uid="{00000000-0005-0000-0000-00009EA90000}"/>
    <cellStyle name="Total 3 2 2 14 6" xfId="43080" xr:uid="{00000000-0005-0000-0000-00009FA90000}"/>
    <cellStyle name="Total 3 2 2 14 7" xfId="43081" xr:uid="{00000000-0005-0000-0000-0000A0A90000}"/>
    <cellStyle name="Total 3 2 2 15" xfId="3188" xr:uid="{00000000-0005-0000-0000-0000A1A90000}"/>
    <cellStyle name="Total 3 2 2 15 2" xfId="11177" xr:uid="{00000000-0005-0000-0000-0000A2A90000}"/>
    <cellStyle name="Total 3 2 2 15 2 2" xfId="43082" xr:uid="{00000000-0005-0000-0000-0000A3A90000}"/>
    <cellStyle name="Total 3 2 2 15 2 3" xfId="43083" xr:uid="{00000000-0005-0000-0000-0000A4A90000}"/>
    <cellStyle name="Total 3 2 2 15 2 4" xfId="43084" xr:uid="{00000000-0005-0000-0000-0000A5A90000}"/>
    <cellStyle name="Total 3 2 2 15 2 5" xfId="43085" xr:uid="{00000000-0005-0000-0000-0000A6A90000}"/>
    <cellStyle name="Total 3 2 2 15 2 6" xfId="43086" xr:uid="{00000000-0005-0000-0000-0000A7A90000}"/>
    <cellStyle name="Total 3 2 2 15 3" xfId="43087" xr:uid="{00000000-0005-0000-0000-0000A8A90000}"/>
    <cellStyle name="Total 3 2 2 15 4" xfId="43088" xr:uid="{00000000-0005-0000-0000-0000A9A90000}"/>
    <cellStyle name="Total 3 2 2 15 5" xfId="43089" xr:uid="{00000000-0005-0000-0000-0000AAA90000}"/>
    <cellStyle name="Total 3 2 2 15 6" xfId="43090" xr:uid="{00000000-0005-0000-0000-0000ABA90000}"/>
    <cellStyle name="Total 3 2 2 15 7" xfId="43091" xr:uid="{00000000-0005-0000-0000-0000ACA90000}"/>
    <cellStyle name="Total 3 2 2 16" xfId="3189" xr:uid="{00000000-0005-0000-0000-0000ADA90000}"/>
    <cellStyle name="Total 3 2 2 16 2" xfId="11267" xr:uid="{00000000-0005-0000-0000-0000AEA90000}"/>
    <cellStyle name="Total 3 2 2 16 2 2" xfId="43092" xr:uid="{00000000-0005-0000-0000-0000AFA90000}"/>
    <cellStyle name="Total 3 2 2 16 2 3" xfId="43093" xr:uid="{00000000-0005-0000-0000-0000B0A90000}"/>
    <cellStyle name="Total 3 2 2 16 2 4" xfId="43094" xr:uid="{00000000-0005-0000-0000-0000B1A90000}"/>
    <cellStyle name="Total 3 2 2 16 2 5" xfId="43095" xr:uid="{00000000-0005-0000-0000-0000B2A90000}"/>
    <cellStyle name="Total 3 2 2 16 2 6" xfId="43096" xr:uid="{00000000-0005-0000-0000-0000B3A90000}"/>
    <cellStyle name="Total 3 2 2 16 3" xfId="43097" xr:uid="{00000000-0005-0000-0000-0000B4A90000}"/>
    <cellStyle name="Total 3 2 2 16 4" xfId="43098" xr:uid="{00000000-0005-0000-0000-0000B5A90000}"/>
    <cellStyle name="Total 3 2 2 16 5" xfId="43099" xr:uid="{00000000-0005-0000-0000-0000B6A90000}"/>
    <cellStyle name="Total 3 2 2 16 6" xfId="43100" xr:uid="{00000000-0005-0000-0000-0000B7A90000}"/>
    <cellStyle name="Total 3 2 2 16 7" xfId="43101" xr:uid="{00000000-0005-0000-0000-0000B8A90000}"/>
    <cellStyle name="Total 3 2 2 17" xfId="3190" xr:uid="{00000000-0005-0000-0000-0000B9A90000}"/>
    <cellStyle name="Total 3 2 2 17 2" xfId="11353" xr:uid="{00000000-0005-0000-0000-0000BAA90000}"/>
    <cellStyle name="Total 3 2 2 17 2 2" xfId="43102" xr:uid="{00000000-0005-0000-0000-0000BBA90000}"/>
    <cellStyle name="Total 3 2 2 17 2 3" xfId="43103" xr:uid="{00000000-0005-0000-0000-0000BCA90000}"/>
    <cellStyle name="Total 3 2 2 17 2 4" xfId="43104" xr:uid="{00000000-0005-0000-0000-0000BDA90000}"/>
    <cellStyle name="Total 3 2 2 17 2 5" xfId="43105" xr:uid="{00000000-0005-0000-0000-0000BEA90000}"/>
    <cellStyle name="Total 3 2 2 17 2 6" xfId="43106" xr:uid="{00000000-0005-0000-0000-0000BFA90000}"/>
    <cellStyle name="Total 3 2 2 17 3" xfId="43107" xr:uid="{00000000-0005-0000-0000-0000C0A90000}"/>
    <cellStyle name="Total 3 2 2 17 4" xfId="43108" xr:uid="{00000000-0005-0000-0000-0000C1A90000}"/>
    <cellStyle name="Total 3 2 2 17 5" xfId="43109" xr:uid="{00000000-0005-0000-0000-0000C2A90000}"/>
    <cellStyle name="Total 3 2 2 17 6" xfId="43110" xr:uid="{00000000-0005-0000-0000-0000C3A90000}"/>
    <cellStyle name="Total 3 2 2 17 7" xfId="43111" xr:uid="{00000000-0005-0000-0000-0000C4A90000}"/>
    <cellStyle name="Total 3 2 2 18" xfId="3191" xr:uid="{00000000-0005-0000-0000-0000C5A90000}"/>
    <cellStyle name="Total 3 2 2 18 2" xfId="11440" xr:uid="{00000000-0005-0000-0000-0000C6A90000}"/>
    <cellStyle name="Total 3 2 2 18 2 2" xfId="43112" xr:uid="{00000000-0005-0000-0000-0000C7A90000}"/>
    <cellStyle name="Total 3 2 2 18 2 3" xfId="43113" xr:uid="{00000000-0005-0000-0000-0000C8A90000}"/>
    <cellStyle name="Total 3 2 2 18 2 4" xfId="43114" xr:uid="{00000000-0005-0000-0000-0000C9A90000}"/>
    <cellStyle name="Total 3 2 2 18 2 5" xfId="43115" xr:uid="{00000000-0005-0000-0000-0000CAA90000}"/>
    <cellStyle name="Total 3 2 2 18 2 6" xfId="43116" xr:uid="{00000000-0005-0000-0000-0000CBA90000}"/>
    <cellStyle name="Total 3 2 2 18 3" xfId="43117" xr:uid="{00000000-0005-0000-0000-0000CCA90000}"/>
    <cellStyle name="Total 3 2 2 18 4" xfId="43118" xr:uid="{00000000-0005-0000-0000-0000CDA90000}"/>
    <cellStyle name="Total 3 2 2 18 5" xfId="43119" xr:uid="{00000000-0005-0000-0000-0000CEA90000}"/>
    <cellStyle name="Total 3 2 2 18 6" xfId="43120" xr:uid="{00000000-0005-0000-0000-0000CFA90000}"/>
    <cellStyle name="Total 3 2 2 18 7" xfId="43121" xr:uid="{00000000-0005-0000-0000-0000D0A90000}"/>
    <cellStyle name="Total 3 2 2 19" xfId="3192" xr:uid="{00000000-0005-0000-0000-0000D1A90000}"/>
    <cellStyle name="Total 3 2 2 19 2" xfId="11527" xr:uid="{00000000-0005-0000-0000-0000D2A90000}"/>
    <cellStyle name="Total 3 2 2 19 2 2" xfId="43122" xr:uid="{00000000-0005-0000-0000-0000D3A90000}"/>
    <cellStyle name="Total 3 2 2 19 2 3" xfId="43123" xr:uid="{00000000-0005-0000-0000-0000D4A90000}"/>
    <cellStyle name="Total 3 2 2 19 2 4" xfId="43124" xr:uid="{00000000-0005-0000-0000-0000D5A90000}"/>
    <cellStyle name="Total 3 2 2 19 2 5" xfId="43125" xr:uid="{00000000-0005-0000-0000-0000D6A90000}"/>
    <cellStyle name="Total 3 2 2 19 2 6" xfId="43126" xr:uid="{00000000-0005-0000-0000-0000D7A90000}"/>
    <cellStyle name="Total 3 2 2 19 3" xfId="43127" xr:uid="{00000000-0005-0000-0000-0000D8A90000}"/>
    <cellStyle name="Total 3 2 2 19 4" xfId="43128" xr:uid="{00000000-0005-0000-0000-0000D9A90000}"/>
    <cellStyle name="Total 3 2 2 19 5" xfId="43129" xr:uid="{00000000-0005-0000-0000-0000DAA90000}"/>
    <cellStyle name="Total 3 2 2 19 6" xfId="43130" xr:uid="{00000000-0005-0000-0000-0000DBA90000}"/>
    <cellStyle name="Total 3 2 2 19 7" xfId="43131" xr:uid="{00000000-0005-0000-0000-0000DCA90000}"/>
    <cellStyle name="Total 3 2 2 2" xfId="3193" xr:uid="{00000000-0005-0000-0000-0000DDA90000}"/>
    <cellStyle name="Total 3 2 2 2 2" xfId="10034" xr:uid="{00000000-0005-0000-0000-0000DEA90000}"/>
    <cellStyle name="Total 3 2 2 2 2 2" xfId="43132" xr:uid="{00000000-0005-0000-0000-0000DFA90000}"/>
    <cellStyle name="Total 3 2 2 2 2 3" xfId="43133" xr:uid="{00000000-0005-0000-0000-0000E0A90000}"/>
    <cellStyle name="Total 3 2 2 2 2 4" xfId="43134" xr:uid="{00000000-0005-0000-0000-0000E1A90000}"/>
    <cellStyle name="Total 3 2 2 2 2 5" xfId="43135" xr:uid="{00000000-0005-0000-0000-0000E2A90000}"/>
    <cellStyle name="Total 3 2 2 2 2 6" xfId="43136" xr:uid="{00000000-0005-0000-0000-0000E3A90000}"/>
    <cellStyle name="Total 3 2 2 2 3" xfId="43137" xr:uid="{00000000-0005-0000-0000-0000E4A90000}"/>
    <cellStyle name="Total 3 2 2 2 4" xfId="43138" xr:uid="{00000000-0005-0000-0000-0000E5A90000}"/>
    <cellStyle name="Total 3 2 2 2 5" xfId="43139" xr:uid="{00000000-0005-0000-0000-0000E6A90000}"/>
    <cellStyle name="Total 3 2 2 2 6" xfId="43140" xr:uid="{00000000-0005-0000-0000-0000E7A90000}"/>
    <cellStyle name="Total 3 2 2 2 7" xfId="43141" xr:uid="{00000000-0005-0000-0000-0000E8A90000}"/>
    <cellStyle name="Total 3 2 2 20" xfId="3194" xr:uid="{00000000-0005-0000-0000-0000E9A90000}"/>
    <cellStyle name="Total 3 2 2 20 2" xfId="11615" xr:uid="{00000000-0005-0000-0000-0000EAA90000}"/>
    <cellStyle name="Total 3 2 2 20 2 2" xfId="43142" xr:uid="{00000000-0005-0000-0000-0000EBA90000}"/>
    <cellStyle name="Total 3 2 2 20 2 3" xfId="43143" xr:uid="{00000000-0005-0000-0000-0000ECA90000}"/>
    <cellStyle name="Total 3 2 2 20 2 4" xfId="43144" xr:uid="{00000000-0005-0000-0000-0000EDA90000}"/>
    <cellStyle name="Total 3 2 2 20 2 5" xfId="43145" xr:uid="{00000000-0005-0000-0000-0000EEA90000}"/>
    <cellStyle name="Total 3 2 2 20 2 6" xfId="43146" xr:uid="{00000000-0005-0000-0000-0000EFA90000}"/>
    <cellStyle name="Total 3 2 2 20 3" xfId="43147" xr:uid="{00000000-0005-0000-0000-0000F0A90000}"/>
    <cellStyle name="Total 3 2 2 20 4" xfId="43148" xr:uid="{00000000-0005-0000-0000-0000F1A90000}"/>
    <cellStyle name="Total 3 2 2 20 5" xfId="43149" xr:uid="{00000000-0005-0000-0000-0000F2A90000}"/>
    <cellStyle name="Total 3 2 2 20 6" xfId="43150" xr:uid="{00000000-0005-0000-0000-0000F3A90000}"/>
    <cellStyle name="Total 3 2 2 20 7" xfId="43151" xr:uid="{00000000-0005-0000-0000-0000F4A90000}"/>
    <cellStyle name="Total 3 2 2 21" xfId="3195" xr:uid="{00000000-0005-0000-0000-0000F5A90000}"/>
    <cellStyle name="Total 3 2 2 21 2" xfId="11699" xr:uid="{00000000-0005-0000-0000-0000F6A90000}"/>
    <cellStyle name="Total 3 2 2 21 2 2" xfId="43152" xr:uid="{00000000-0005-0000-0000-0000F7A90000}"/>
    <cellStyle name="Total 3 2 2 21 2 3" xfId="43153" xr:uid="{00000000-0005-0000-0000-0000F8A90000}"/>
    <cellStyle name="Total 3 2 2 21 2 4" xfId="43154" xr:uid="{00000000-0005-0000-0000-0000F9A90000}"/>
    <cellStyle name="Total 3 2 2 21 2 5" xfId="43155" xr:uid="{00000000-0005-0000-0000-0000FAA90000}"/>
    <cellStyle name="Total 3 2 2 21 2 6" xfId="43156" xr:uid="{00000000-0005-0000-0000-0000FBA90000}"/>
    <cellStyle name="Total 3 2 2 21 3" xfId="43157" xr:uid="{00000000-0005-0000-0000-0000FCA90000}"/>
    <cellStyle name="Total 3 2 2 21 4" xfId="43158" xr:uid="{00000000-0005-0000-0000-0000FDA90000}"/>
    <cellStyle name="Total 3 2 2 21 5" xfId="43159" xr:uid="{00000000-0005-0000-0000-0000FEA90000}"/>
    <cellStyle name="Total 3 2 2 21 6" xfId="43160" xr:uid="{00000000-0005-0000-0000-0000FFA90000}"/>
    <cellStyle name="Total 3 2 2 21 7" xfId="43161" xr:uid="{00000000-0005-0000-0000-000000AA0000}"/>
    <cellStyle name="Total 3 2 2 22" xfId="3196" xr:uid="{00000000-0005-0000-0000-000001AA0000}"/>
    <cellStyle name="Total 3 2 2 22 2" xfId="11782" xr:uid="{00000000-0005-0000-0000-000002AA0000}"/>
    <cellStyle name="Total 3 2 2 22 2 2" xfId="43162" xr:uid="{00000000-0005-0000-0000-000003AA0000}"/>
    <cellStyle name="Total 3 2 2 22 2 3" xfId="43163" xr:uid="{00000000-0005-0000-0000-000004AA0000}"/>
    <cellStyle name="Total 3 2 2 22 2 4" xfId="43164" xr:uid="{00000000-0005-0000-0000-000005AA0000}"/>
    <cellStyle name="Total 3 2 2 22 2 5" xfId="43165" xr:uid="{00000000-0005-0000-0000-000006AA0000}"/>
    <cellStyle name="Total 3 2 2 22 2 6" xfId="43166" xr:uid="{00000000-0005-0000-0000-000007AA0000}"/>
    <cellStyle name="Total 3 2 2 22 3" xfId="43167" xr:uid="{00000000-0005-0000-0000-000008AA0000}"/>
    <cellStyle name="Total 3 2 2 22 4" xfId="43168" xr:uid="{00000000-0005-0000-0000-000009AA0000}"/>
    <cellStyle name="Total 3 2 2 22 5" xfId="43169" xr:uid="{00000000-0005-0000-0000-00000AAA0000}"/>
    <cellStyle name="Total 3 2 2 22 6" xfId="43170" xr:uid="{00000000-0005-0000-0000-00000BAA0000}"/>
    <cellStyle name="Total 3 2 2 22 7" xfId="43171" xr:uid="{00000000-0005-0000-0000-00000CAA0000}"/>
    <cellStyle name="Total 3 2 2 23" xfId="3197" xr:uid="{00000000-0005-0000-0000-00000DAA0000}"/>
    <cellStyle name="Total 3 2 2 23 2" xfId="11865" xr:uid="{00000000-0005-0000-0000-00000EAA0000}"/>
    <cellStyle name="Total 3 2 2 23 2 2" xfId="43172" xr:uid="{00000000-0005-0000-0000-00000FAA0000}"/>
    <cellStyle name="Total 3 2 2 23 2 3" xfId="43173" xr:uid="{00000000-0005-0000-0000-000010AA0000}"/>
    <cellStyle name="Total 3 2 2 23 2 4" xfId="43174" xr:uid="{00000000-0005-0000-0000-000011AA0000}"/>
    <cellStyle name="Total 3 2 2 23 2 5" xfId="43175" xr:uid="{00000000-0005-0000-0000-000012AA0000}"/>
    <cellStyle name="Total 3 2 2 23 2 6" xfId="43176" xr:uid="{00000000-0005-0000-0000-000013AA0000}"/>
    <cellStyle name="Total 3 2 2 23 3" xfId="43177" xr:uid="{00000000-0005-0000-0000-000014AA0000}"/>
    <cellStyle name="Total 3 2 2 23 4" xfId="43178" xr:uid="{00000000-0005-0000-0000-000015AA0000}"/>
    <cellStyle name="Total 3 2 2 23 5" xfId="43179" xr:uid="{00000000-0005-0000-0000-000016AA0000}"/>
    <cellStyle name="Total 3 2 2 23 6" xfId="43180" xr:uid="{00000000-0005-0000-0000-000017AA0000}"/>
    <cellStyle name="Total 3 2 2 23 7" xfId="43181" xr:uid="{00000000-0005-0000-0000-000018AA0000}"/>
    <cellStyle name="Total 3 2 2 24" xfId="3198" xr:uid="{00000000-0005-0000-0000-000019AA0000}"/>
    <cellStyle name="Total 3 2 2 24 2" xfId="11949" xr:uid="{00000000-0005-0000-0000-00001AAA0000}"/>
    <cellStyle name="Total 3 2 2 24 2 2" xfId="43182" xr:uid="{00000000-0005-0000-0000-00001BAA0000}"/>
    <cellStyle name="Total 3 2 2 24 2 3" xfId="43183" xr:uid="{00000000-0005-0000-0000-00001CAA0000}"/>
    <cellStyle name="Total 3 2 2 24 2 4" xfId="43184" xr:uid="{00000000-0005-0000-0000-00001DAA0000}"/>
    <cellStyle name="Total 3 2 2 24 2 5" xfId="43185" xr:uid="{00000000-0005-0000-0000-00001EAA0000}"/>
    <cellStyle name="Total 3 2 2 24 2 6" xfId="43186" xr:uid="{00000000-0005-0000-0000-00001FAA0000}"/>
    <cellStyle name="Total 3 2 2 24 3" xfId="43187" xr:uid="{00000000-0005-0000-0000-000020AA0000}"/>
    <cellStyle name="Total 3 2 2 24 4" xfId="43188" xr:uid="{00000000-0005-0000-0000-000021AA0000}"/>
    <cellStyle name="Total 3 2 2 24 5" xfId="43189" xr:uid="{00000000-0005-0000-0000-000022AA0000}"/>
    <cellStyle name="Total 3 2 2 24 6" xfId="43190" xr:uid="{00000000-0005-0000-0000-000023AA0000}"/>
    <cellStyle name="Total 3 2 2 24 7" xfId="43191" xr:uid="{00000000-0005-0000-0000-000024AA0000}"/>
    <cellStyle name="Total 3 2 2 25" xfId="3199" xr:uid="{00000000-0005-0000-0000-000025AA0000}"/>
    <cellStyle name="Total 3 2 2 25 2" xfId="12032" xr:uid="{00000000-0005-0000-0000-000026AA0000}"/>
    <cellStyle name="Total 3 2 2 25 2 2" xfId="43192" xr:uid="{00000000-0005-0000-0000-000027AA0000}"/>
    <cellStyle name="Total 3 2 2 25 2 3" xfId="43193" xr:uid="{00000000-0005-0000-0000-000028AA0000}"/>
    <cellStyle name="Total 3 2 2 25 2 4" xfId="43194" xr:uid="{00000000-0005-0000-0000-000029AA0000}"/>
    <cellStyle name="Total 3 2 2 25 2 5" xfId="43195" xr:uid="{00000000-0005-0000-0000-00002AAA0000}"/>
    <cellStyle name="Total 3 2 2 25 2 6" xfId="43196" xr:uid="{00000000-0005-0000-0000-00002BAA0000}"/>
    <cellStyle name="Total 3 2 2 25 3" xfId="43197" xr:uid="{00000000-0005-0000-0000-00002CAA0000}"/>
    <cellStyle name="Total 3 2 2 25 4" xfId="43198" xr:uid="{00000000-0005-0000-0000-00002DAA0000}"/>
    <cellStyle name="Total 3 2 2 25 5" xfId="43199" xr:uid="{00000000-0005-0000-0000-00002EAA0000}"/>
    <cellStyle name="Total 3 2 2 25 6" xfId="43200" xr:uid="{00000000-0005-0000-0000-00002FAA0000}"/>
    <cellStyle name="Total 3 2 2 25 7" xfId="43201" xr:uid="{00000000-0005-0000-0000-000030AA0000}"/>
    <cellStyle name="Total 3 2 2 26" xfId="3200" xr:uid="{00000000-0005-0000-0000-000031AA0000}"/>
    <cellStyle name="Total 3 2 2 26 2" xfId="12115" xr:uid="{00000000-0005-0000-0000-000032AA0000}"/>
    <cellStyle name="Total 3 2 2 26 2 2" xfId="43202" xr:uid="{00000000-0005-0000-0000-000033AA0000}"/>
    <cellStyle name="Total 3 2 2 26 2 3" xfId="43203" xr:uid="{00000000-0005-0000-0000-000034AA0000}"/>
    <cellStyle name="Total 3 2 2 26 2 4" xfId="43204" xr:uid="{00000000-0005-0000-0000-000035AA0000}"/>
    <cellStyle name="Total 3 2 2 26 2 5" xfId="43205" xr:uid="{00000000-0005-0000-0000-000036AA0000}"/>
    <cellStyle name="Total 3 2 2 26 2 6" xfId="43206" xr:uid="{00000000-0005-0000-0000-000037AA0000}"/>
    <cellStyle name="Total 3 2 2 26 3" xfId="43207" xr:uid="{00000000-0005-0000-0000-000038AA0000}"/>
    <cellStyle name="Total 3 2 2 26 4" xfId="43208" xr:uid="{00000000-0005-0000-0000-000039AA0000}"/>
    <cellStyle name="Total 3 2 2 26 5" xfId="43209" xr:uid="{00000000-0005-0000-0000-00003AAA0000}"/>
    <cellStyle name="Total 3 2 2 26 6" xfId="43210" xr:uid="{00000000-0005-0000-0000-00003BAA0000}"/>
    <cellStyle name="Total 3 2 2 26 7" xfId="43211" xr:uid="{00000000-0005-0000-0000-00003CAA0000}"/>
    <cellStyle name="Total 3 2 2 27" xfId="3201" xr:uid="{00000000-0005-0000-0000-00003DAA0000}"/>
    <cellStyle name="Total 3 2 2 27 2" xfId="12197" xr:uid="{00000000-0005-0000-0000-00003EAA0000}"/>
    <cellStyle name="Total 3 2 2 27 2 2" xfId="43212" xr:uid="{00000000-0005-0000-0000-00003FAA0000}"/>
    <cellStyle name="Total 3 2 2 27 2 3" xfId="43213" xr:uid="{00000000-0005-0000-0000-000040AA0000}"/>
    <cellStyle name="Total 3 2 2 27 2 4" xfId="43214" xr:uid="{00000000-0005-0000-0000-000041AA0000}"/>
    <cellStyle name="Total 3 2 2 27 2 5" xfId="43215" xr:uid="{00000000-0005-0000-0000-000042AA0000}"/>
    <cellStyle name="Total 3 2 2 27 2 6" xfId="43216" xr:uid="{00000000-0005-0000-0000-000043AA0000}"/>
    <cellStyle name="Total 3 2 2 27 3" xfId="43217" xr:uid="{00000000-0005-0000-0000-000044AA0000}"/>
    <cellStyle name="Total 3 2 2 27 4" xfId="43218" xr:uid="{00000000-0005-0000-0000-000045AA0000}"/>
    <cellStyle name="Total 3 2 2 27 5" xfId="43219" xr:uid="{00000000-0005-0000-0000-000046AA0000}"/>
    <cellStyle name="Total 3 2 2 27 6" xfId="43220" xr:uid="{00000000-0005-0000-0000-000047AA0000}"/>
    <cellStyle name="Total 3 2 2 27 7" xfId="43221" xr:uid="{00000000-0005-0000-0000-000048AA0000}"/>
    <cellStyle name="Total 3 2 2 28" xfId="3202" xr:uid="{00000000-0005-0000-0000-000049AA0000}"/>
    <cellStyle name="Total 3 2 2 28 2" xfId="12277" xr:uid="{00000000-0005-0000-0000-00004AAA0000}"/>
    <cellStyle name="Total 3 2 2 28 2 2" xfId="43222" xr:uid="{00000000-0005-0000-0000-00004BAA0000}"/>
    <cellStyle name="Total 3 2 2 28 2 3" xfId="43223" xr:uid="{00000000-0005-0000-0000-00004CAA0000}"/>
    <cellStyle name="Total 3 2 2 28 2 4" xfId="43224" xr:uid="{00000000-0005-0000-0000-00004DAA0000}"/>
    <cellStyle name="Total 3 2 2 28 2 5" xfId="43225" xr:uid="{00000000-0005-0000-0000-00004EAA0000}"/>
    <cellStyle name="Total 3 2 2 28 2 6" xfId="43226" xr:uid="{00000000-0005-0000-0000-00004FAA0000}"/>
    <cellStyle name="Total 3 2 2 28 3" xfId="43227" xr:uid="{00000000-0005-0000-0000-000050AA0000}"/>
    <cellStyle name="Total 3 2 2 28 4" xfId="43228" xr:uid="{00000000-0005-0000-0000-000051AA0000}"/>
    <cellStyle name="Total 3 2 2 28 5" xfId="43229" xr:uid="{00000000-0005-0000-0000-000052AA0000}"/>
    <cellStyle name="Total 3 2 2 28 6" xfId="43230" xr:uid="{00000000-0005-0000-0000-000053AA0000}"/>
    <cellStyle name="Total 3 2 2 28 7" xfId="43231" xr:uid="{00000000-0005-0000-0000-000054AA0000}"/>
    <cellStyle name="Total 3 2 2 29" xfId="3203" xr:uid="{00000000-0005-0000-0000-000055AA0000}"/>
    <cellStyle name="Total 3 2 2 29 2" xfId="12355" xr:uid="{00000000-0005-0000-0000-000056AA0000}"/>
    <cellStyle name="Total 3 2 2 29 2 2" xfId="43232" xr:uid="{00000000-0005-0000-0000-000057AA0000}"/>
    <cellStyle name="Total 3 2 2 29 2 3" xfId="43233" xr:uid="{00000000-0005-0000-0000-000058AA0000}"/>
    <cellStyle name="Total 3 2 2 29 2 4" xfId="43234" xr:uid="{00000000-0005-0000-0000-000059AA0000}"/>
    <cellStyle name="Total 3 2 2 29 2 5" xfId="43235" xr:uid="{00000000-0005-0000-0000-00005AAA0000}"/>
    <cellStyle name="Total 3 2 2 29 2 6" xfId="43236" xr:uid="{00000000-0005-0000-0000-00005BAA0000}"/>
    <cellStyle name="Total 3 2 2 29 3" xfId="43237" xr:uid="{00000000-0005-0000-0000-00005CAA0000}"/>
    <cellStyle name="Total 3 2 2 29 4" xfId="43238" xr:uid="{00000000-0005-0000-0000-00005DAA0000}"/>
    <cellStyle name="Total 3 2 2 29 5" xfId="43239" xr:uid="{00000000-0005-0000-0000-00005EAA0000}"/>
    <cellStyle name="Total 3 2 2 29 6" xfId="43240" xr:uid="{00000000-0005-0000-0000-00005FAA0000}"/>
    <cellStyle name="Total 3 2 2 29 7" xfId="43241" xr:uid="{00000000-0005-0000-0000-000060AA0000}"/>
    <cellStyle name="Total 3 2 2 3" xfId="3204" xr:uid="{00000000-0005-0000-0000-000061AA0000}"/>
    <cellStyle name="Total 3 2 2 3 2" xfId="10125" xr:uid="{00000000-0005-0000-0000-000062AA0000}"/>
    <cellStyle name="Total 3 2 2 3 2 2" xfId="43242" xr:uid="{00000000-0005-0000-0000-000063AA0000}"/>
    <cellStyle name="Total 3 2 2 3 2 3" xfId="43243" xr:uid="{00000000-0005-0000-0000-000064AA0000}"/>
    <cellStyle name="Total 3 2 2 3 2 4" xfId="43244" xr:uid="{00000000-0005-0000-0000-000065AA0000}"/>
    <cellStyle name="Total 3 2 2 3 2 5" xfId="43245" xr:uid="{00000000-0005-0000-0000-000066AA0000}"/>
    <cellStyle name="Total 3 2 2 3 2 6" xfId="43246" xr:uid="{00000000-0005-0000-0000-000067AA0000}"/>
    <cellStyle name="Total 3 2 2 3 3" xfId="43247" xr:uid="{00000000-0005-0000-0000-000068AA0000}"/>
    <cellStyle name="Total 3 2 2 3 4" xfId="43248" xr:uid="{00000000-0005-0000-0000-000069AA0000}"/>
    <cellStyle name="Total 3 2 2 3 5" xfId="43249" xr:uid="{00000000-0005-0000-0000-00006AAA0000}"/>
    <cellStyle name="Total 3 2 2 3 6" xfId="43250" xr:uid="{00000000-0005-0000-0000-00006BAA0000}"/>
    <cellStyle name="Total 3 2 2 3 7" xfId="43251" xr:uid="{00000000-0005-0000-0000-00006CAA0000}"/>
    <cellStyle name="Total 3 2 2 30" xfId="3205" xr:uid="{00000000-0005-0000-0000-00006DAA0000}"/>
    <cellStyle name="Total 3 2 2 30 2" xfId="12434" xr:uid="{00000000-0005-0000-0000-00006EAA0000}"/>
    <cellStyle name="Total 3 2 2 30 2 2" xfId="43252" xr:uid="{00000000-0005-0000-0000-00006FAA0000}"/>
    <cellStyle name="Total 3 2 2 30 2 3" xfId="43253" xr:uid="{00000000-0005-0000-0000-000070AA0000}"/>
    <cellStyle name="Total 3 2 2 30 2 4" xfId="43254" xr:uid="{00000000-0005-0000-0000-000071AA0000}"/>
    <cellStyle name="Total 3 2 2 30 2 5" xfId="43255" xr:uid="{00000000-0005-0000-0000-000072AA0000}"/>
    <cellStyle name="Total 3 2 2 30 2 6" xfId="43256" xr:uid="{00000000-0005-0000-0000-000073AA0000}"/>
    <cellStyle name="Total 3 2 2 30 3" xfId="43257" xr:uid="{00000000-0005-0000-0000-000074AA0000}"/>
    <cellStyle name="Total 3 2 2 30 4" xfId="43258" xr:uid="{00000000-0005-0000-0000-000075AA0000}"/>
    <cellStyle name="Total 3 2 2 30 5" xfId="43259" xr:uid="{00000000-0005-0000-0000-000076AA0000}"/>
    <cellStyle name="Total 3 2 2 30 6" xfId="43260" xr:uid="{00000000-0005-0000-0000-000077AA0000}"/>
    <cellStyle name="Total 3 2 2 30 7" xfId="43261" xr:uid="{00000000-0005-0000-0000-000078AA0000}"/>
    <cellStyle name="Total 3 2 2 31" xfId="3206" xr:uid="{00000000-0005-0000-0000-000079AA0000}"/>
    <cellStyle name="Total 3 2 2 31 2" xfId="12513" xr:uid="{00000000-0005-0000-0000-00007AAA0000}"/>
    <cellStyle name="Total 3 2 2 31 2 2" xfId="43262" xr:uid="{00000000-0005-0000-0000-00007BAA0000}"/>
    <cellStyle name="Total 3 2 2 31 2 3" xfId="43263" xr:uid="{00000000-0005-0000-0000-00007CAA0000}"/>
    <cellStyle name="Total 3 2 2 31 2 4" xfId="43264" xr:uid="{00000000-0005-0000-0000-00007DAA0000}"/>
    <cellStyle name="Total 3 2 2 31 2 5" xfId="43265" xr:uid="{00000000-0005-0000-0000-00007EAA0000}"/>
    <cellStyle name="Total 3 2 2 31 2 6" xfId="43266" xr:uid="{00000000-0005-0000-0000-00007FAA0000}"/>
    <cellStyle name="Total 3 2 2 31 3" xfId="43267" xr:uid="{00000000-0005-0000-0000-000080AA0000}"/>
    <cellStyle name="Total 3 2 2 31 4" xfId="43268" xr:uid="{00000000-0005-0000-0000-000081AA0000}"/>
    <cellStyle name="Total 3 2 2 31 5" xfId="43269" xr:uid="{00000000-0005-0000-0000-000082AA0000}"/>
    <cellStyle name="Total 3 2 2 31 6" xfId="43270" xr:uid="{00000000-0005-0000-0000-000083AA0000}"/>
    <cellStyle name="Total 3 2 2 31 7" xfId="43271" xr:uid="{00000000-0005-0000-0000-000084AA0000}"/>
    <cellStyle name="Total 3 2 2 32" xfId="3207" xr:uid="{00000000-0005-0000-0000-000085AA0000}"/>
    <cellStyle name="Total 3 2 2 32 2" xfId="12592" xr:uid="{00000000-0005-0000-0000-000086AA0000}"/>
    <cellStyle name="Total 3 2 2 32 2 2" xfId="43272" xr:uid="{00000000-0005-0000-0000-000087AA0000}"/>
    <cellStyle name="Total 3 2 2 32 2 3" xfId="43273" xr:uid="{00000000-0005-0000-0000-000088AA0000}"/>
    <cellStyle name="Total 3 2 2 32 2 4" xfId="43274" xr:uid="{00000000-0005-0000-0000-000089AA0000}"/>
    <cellStyle name="Total 3 2 2 32 2 5" xfId="43275" xr:uid="{00000000-0005-0000-0000-00008AAA0000}"/>
    <cellStyle name="Total 3 2 2 32 2 6" xfId="43276" xr:uid="{00000000-0005-0000-0000-00008BAA0000}"/>
    <cellStyle name="Total 3 2 2 32 3" xfId="43277" xr:uid="{00000000-0005-0000-0000-00008CAA0000}"/>
    <cellStyle name="Total 3 2 2 32 4" xfId="43278" xr:uid="{00000000-0005-0000-0000-00008DAA0000}"/>
    <cellStyle name="Total 3 2 2 32 5" xfId="43279" xr:uid="{00000000-0005-0000-0000-00008EAA0000}"/>
    <cellStyle name="Total 3 2 2 32 6" xfId="43280" xr:uid="{00000000-0005-0000-0000-00008FAA0000}"/>
    <cellStyle name="Total 3 2 2 32 7" xfId="43281" xr:uid="{00000000-0005-0000-0000-000090AA0000}"/>
    <cellStyle name="Total 3 2 2 33" xfId="3208" xr:uid="{00000000-0005-0000-0000-000091AA0000}"/>
    <cellStyle name="Total 3 2 2 33 2" xfId="12671" xr:uid="{00000000-0005-0000-0000-000092AA0000}"/>
    <cellStyle name="Total 3 2 2 33 2 2" xfId="43282" xr:uid="{00000000-0005-0000-0000-000093AA0000}"/>
    <cellStyle name="Total 3 2 2 33 2 3" xfId="43283" xr:uid="{00000000-0005-0000-0000-000094AA0000}"/>
    <cellStyle name="Total 3 2 2 33 2 4" xfId="43284" xr:uid="{00000000-0005-0000-0000-000095AA0000}"/>
    <cellStyle name="Total 3 2 2 33 2 5" xfId="43285" xr:uid="{00000000-0005-0000-0000-000096AA0000}"/>
    <cellStyle name="Total 3 2 2 33 2 6" xfId="43286" xr:uid="{00000000-0005-0000-0000-000097AA0000}"/>
    <cellStyle name="Total 3 2 2 33 3" xfId="43287" xr:uid="{00000000-0005-0000-0000-000098AA0000}"/>
    <cellStyle name="Total 3 2 2 33 4" xfId="43288" xr:uid="{00000000-0005-0000-0000-000099AA0000}"/>
    <cellStyle name="Total 3 2 2 33 5" xfId="43289" xr:uid="{00000000-0005-0000-0000-00009AAA0000}"/>
    <cellStyle name="Total 3 2 2 33 6" xfId="43290" xr:uid="{00000000-0005-0000-0000-00009BAA0000}"/>
    <cellStyle name="Total 3 2 2 33 7" xfId="43291" xr:uid="{00000000-0005-0000-0000-00009CAA0000}"/>
    <cellStyle name="Total 3 2 2 34" xfId="3209" xr:uid="{00000000-0005-0000-0000-00009DAA0000}"/>
    <cellStyle name="Total 3 2 2 34 2" xfId="12755" xr:uid="{00000000-0005-0000-0000-00009EAA0000}"/>
    <cellStyle name="Total 3 2 2 34 2 2" xfId="43292" xr:uid="{00000000-0005-0000-0000-00009FAA0000}"/>
    <cellStyle name="Total 3 2 2 34 2 3" xfId="43293" xr:uid="{00000000-0005-0000-0000-0000A0AA0000}"/>
    <cellStyle name="Total 3 2 2 34 2 4" xfId="43294" xr:uid="{00000000-0005-0000-0000-0000A1AA0000}"/>
    <cellStyle name="Total 3 2 2 34 2 5" xfId="43295" xr:uid="{00000000-0005-0000-0000-0000A2AA0000}"/>
    <cellStyle name="Total 3 2 2 34 2 6" xfId="43296" xr:uid="{00000000-0005-0000-0000-0000A3AA0000}"/>
    <cellStyle name="Total 3 2 2 34 3" xfId="43297" xr:uid="{00000000-0005-0000-0000-0000A4AA0000}"/>
    <cellStyle name="Total 3 2 2 34 4" xfId="43298" xr:uid="{00000000-0005-0000-0000-0000A5AA0000}"/>
    <cellStyle name="Total 3 2 2 34 5" xfId="43299" xr:uid="{00000000-0005-0000-0000-0000A6AA0000}"/>
    <cellStyle name="Total 3 2 2 35" xfId="9667" xr:uid="{00000000-0005-0000-0000-0000A7AA0000}"/>
    <cellStyle name="Total 3 2 2 36" xfId="9821" xr:uid="{00000000-0005-0000-0000-0000A8AA0000}"/>
    <cellStyle name="Total 3 2 2 36 2" xfId="43300" xr:uid="{00000000-0005-0000-0000-0000A9AA0000}"/>
    <cellStyle name="Total 3 2 2 36 3" xfId="43301" xr:uid="{00000000-0005-0000-0000-0000AAAA0000}"/>
    <cellStyle name="Total 3 2 2 36 4" xfId="43302" xr:uid="{00000000-0005-0000-0000-0000ABAA0000}"/>
    <cellStyle name="Total 3 2 2 36 5" xfId="43303" xr:uid="{00000000-0005-0000-0000-0000ACAA0000}"/>
    <cellStyle name="Total 3 2 2 36 6" xfId="43304" xr:uid="{00000000-0005-0000-0000-0000ADAA0000}"/>
    <cellStyle name="Total 3 2 2 37" xfId="43305" xr:uid="{00000000-0005-0000-0000-0000AEAA0000}"/>
    <cellStyle name="Total 3 2 2 38" xfId="43306" xr:uid="{00000000-0005-0000-0000-0000AFAA0000}"/>
    <cellStyle name="Total 3 2 2 39" xfId="43307" xr:uid="{00000000-0005-0000-0000-0000B0AA0000}"/>
    <cellStyle name="Total 3 2 2 4" xfId="3210" xr:uid="{00000000-0005-0000-0000-0000B1AA0000}"/>
    <cellStyle name="Total 3 2 2 4 2" xfId="10215" xr:uid="{00000000-0005-0000-0000-0000B2AA0000}"/>
    <cellStyle name="Total 3 2 2 4 2 2" xfId="43308" xr:uid="{00000000-0005-0000-0000-0000B3AA0000}"/>
    <cellStyle name="Total 3 2 2 4 2 3" xfId="43309" xr:uid="{00000000-0005-0000-0000-0000B4AA0000}"/>
    <cellStyle name="Total 3 2 2 4 2 4" xfId="43310" xr:uid="{00000000-0005-0000-0000-0000B5AA0000}"/>
    <cellStyle name="Total 3 2 2 4 2 5" xfId="43311" xr:uid="{00000000-0005-0000-0000-0000B6AA0000}"/>
    <cellStyle name="Total 3 2 2 4 2 6" xfId="43312" xr:uid="{00000000-0005-0000-0000-0000B7AA0000}"/>
    <cellStyle name="Total 3 2 2 4 3" xfId="43313" xr:uid="{00000000-0005-0000-0000-0000B8AA0000}"/>
    <cellStyle name="Total 3 2 2 4 4" xfId="43314" xr:uid="{00000000-0005-0000-0000-0000B9AA0000}"/>
    <cellStyle name="Total 3 2 2 4 5" xfId="43315" xr:uid="{00000000-0005-0000-0000-0000BAAA0000}"/>
    <cellStyle name="Total 3 2 2 4 6" xfId="43316" xr:uid="{00000000-0005-0000-0000-0000BBAA0000}"/>
    <cellStyle name="Total 3 2 2 4 7" xfId="43317" xr:uid="{00000000-0005-0000-0000-0000BCAA0000}"/>
    <cellStyle name="Total 3 2 2 5" xfId="3211" xr:uid="{00000000-0005-0000-0000-0000BDAA0000}"/>
    <cellStyle name="Total 3 2 2 5 2" xfId="10301" xr:uid="{00000000-0005-0000-0000-0000BEAA0000}"/>
    <cellStyle name="Total 3 2 2 5 2 2" xfId="43318" xr:uid="{00000000-0005-0000-0000-0000BFAA0000}"/>
    <cellStyle name="Total 3 2 2 5 2 3" xfId="43319" xr:uid="{00000000-0005-0000-0000-0000C0AA0000}"/>
    <cellStyle name="Total 3 2 2 5 2 4" xfId="43320" xr:uid="{00000000-0005-0000-0000-0000C1AA0000}"/>
    <cellStyle name="Total 3 2 2 5 2 5" xfId="43321" xr:uid="{00000000-0005-0000-0000-0000C2AA0000}"/>
    <cellStyle name="Total 3 2 2 5 2 6" xfId="43322" xr:uid="{00000000-0005-0000-0000-0000C3AA0000}"/>
    <cellStyle name="Total 3 2 2 5 3" xfId="43323" xr:uid="{00000000-0005-0000-0000-0000C4AA0000}"/>
    <cellStyle name="Total 3 2 2 5 4" xfId="43324" xr:uid="{00000000-0005-0000-0000-0000C5AA0000}"/>
    <cellStyle name="Total 3 2 2 5 5" xfId="43325" xr:uid="{00000000-0005-0000-0000-0000C6AA0000}"/>
    <cellStyle name="Total 3 2 2 5 6" xfId="43326" xr:uid="{00000000-0005-0000-0000-0000C7AA0000}"/>
    <cellStyle name="Total 3 2 2 5 7" xfId="43327" xr:uid="{00000000-0005-0000-0000-0000C8AA0000}"/>
    <cellStyle name="Total 3 2 2 6" xfId="3212" xr:uid="{00000000-0005-0000-0000-0000C9AA0000}"/>
    <cellStyle name="Total 3 2 2 6 2" xfId="10389" xr:uid="{00000000-0005-0000-0000-0000CAAA0000}"/>
    <cellStyle name="Total 3 2 2 6 2 2" xfId="43328" xr:uid="{00000000-0005-0000-0000-0000CBAA0000}"/>
    <cellStyle name="Total 3 2 2 6 2 3" xfId="43329" xr:uid="{00000000-0005-0000-0000-0000CCAA0000}"/>
    <cellStyle name="Total 3 2 2 6 2 4" xfId="43330" xr:uid="{00000000-0005-0000-0000-0000CDAA0000}"/>
    <cellStyle name="Total 3 2 2 6 2 5" xfId="43331" xr:uid="{00000000-0005-0000-0000-0000CEAA0000}"/>
    <cellStyle name="Total 3 2 2 6 2 6" xfId="43332" xr:uid="{00000000-0005-0000-0000-0000CFAA0000}"/>
    <cellStyle name="Total 3 2 2 6 3" xfId="43333" xr:uid="{00000000-0005-0000-0000-0000D0AA0000}"/>
    <cellStyle name="Total 3 2 2 6 4" xfId="43334" xr:uid="{00000000-0005-0000-0000-0000D1AA0000}"/>
    <cellStyle name="Total 3 2 2 6 5" xfId="43335" xr:uid="{00000000-0005-0000-0000-0000D2AA0000}"/>
    <cellStyle name="Total 3 2 2 6 6" xfId="43336" xr:uid="{00000000-0005-0000-0000-0000D3AA0000}"/>
    <cellStyle name="Total 3 2 2 6 7" xfId="43337" xr:uid="{00000000-0005-0000-0000-0000D4AA0000}"/>
    <cellStyle name="Total 3 2 2 7" xfId="3213" xr:uid="{00000000-0005-0000-0000-0000D5AA0000}"/>
    <cellStyle name="Total 3 2 2 7 2" xfId="10476" xr:uid="{00000000-0005-0000-0000-0000D6AA0000}"/>
    <cellStyle name="Total 3 2 2 7 2 2" xfId="43338" xr:uid="{00000000-0005-0000-0000-0000D7AA0000}"/>
    <cellStyle name="Total 3 2 2 7 2 3" xfId="43339" xr:uid="{00000000-0005-0000-0000-0000D8AA0000}"/>
    <cellStyle name="Total 3 2 2 7 2 4" xfId="43340" xr:uid="{00000000-0005-0000-0000-0000D9AA0000}"/>
    <cellStyle name="Total 3 2 2 7 2 5" xfId="43341" xr:uid="{00000000-0005-0000-0000-0000DAAA0000}"/>
    <cellStyle name="Total 3 2 2 7 2 6" xfId="43342" xr:uid="{00000000-0005-0000-0000-0000DBAA0000}"/>
    <cellStyle name="Total 3 2 2 7 3" xfId="43343" xr:uid="{00000000-0005-0000-0000-0000DCAA0000}"/>
    <cellStyle name="Total 3 2 2 7 4" xfId="43344" xr:uid="{00000000-0005-0000-0000-0000DDAA0000}"/>
    <cellStyle name="Total 3 2 2 7 5" xfId="43345" xr:uid="{00000000-0005-0000-0000-0000DEAA0000}"/>
    <cellStyle name="Total 3 2 2 7 6" xfId="43346" xr:uid="{00000000-0005-0000-0000-0000DFAA0000}"/>
    <cellStyle name="Total 3 2 2 7 7" xfId="43347" xr:uid="{00000000-0005-0000-0000-0000E0AA0000}"/>
    <cellStyle name="Total 3 2 2 8" xfId="3214" xr:uid="{00000000-0005-0000-0000-0000E1AA0000}"/>
    <cellStyle name="Total 3 2 2 8 2" xfId="10564" xr:uid="{00000000-0005-0000-0000-0000E2AA0000}"/>
    <cellStyle name="Total 3 2 2 8 2 2" xfId="43348" xr:uid="{00000000-0005-0000-0000-0000E3AA0000}"/>
    <cellStyle name="Total 3 2 2 8 2 3" xfId="43349" xr:uid="{00000000-0005-0000-0000-0000E4AA0000}"/>
    <cellStyle name="Total 3 2 2 8 2 4" xfId="43350" xr:uid="{00000000-0005-0000-0000-0000E5AA0000}"/>
    <cellStyle name="Total 3 2 2 8 2 5" xfId="43351" xr:uid="{00000000-0005-0000-0000-0000E6AA0000}"/>
    <cellStyle name="Total 3 2 2 8 2 6" xfId="43352" xr:uid="{00000000-0005-0000-0000-0000E7AA0000}"/>
    <cellStyle name="Total 3 2 2 8 3" xfId="43353" xr:uid="{00000000-0005-0000-0000-0000E8AA0000}"/>
    <cellStyle name="Total 3 2 2 8 4" xfId="43354" xr:uid="{00000000-0005-0000-0000-0000E9AA0000}"/>
    <cellStyle name="Total 3 2 2 8 5" xfId="43355" xr:uid="{00000000-0005-0000-0000-0000EAAA0000}"/>
    <cellStyle name="Total 3 2 2 8 6" xfId="43356" xr:uid="{00000000-0005-0000-0000-0000EBAA0000}"/>
    <cellStyle name="Total 3 2 2 8 7" xfId="43357" xr:uid="{00000000-0005-0000-0000-0000ECAA0000}"/>
    <cellStyle name="Total 3 2 2 9" xfId="3215" xr:uid="{00000000-0005-0000-0000-0000EDAA0000}"/>
    <cellStyle name="Total 3 2 2 9 2" xfId="10646" xr:uid="{00000000-0005-0000-0000-0000EEAA0000}"/>
    <cellStyle name="Total 3 2 2 9 2 2" xfId="43358" xr:uid="{00000000-0005-0000-0000-0000EFAA0000}"/>
    <cellStyle name="Total 3 2 2 9 2 3" xfId="43359" xr:uid="{00000000-0005-0000-0000-0000F0AA0000}"/>
    <cellStyle name="Total 3 2 2 9 2 4" xfId="43360" xr:uid="{00000000-0005-0000-0000-0000F1AA0000}"/>
    <cellStyle name="Total 3 2 2 9 2 5" xfId="43361" xr:uid="{00000000-0005-0000-0000-0000F2AA0000}"/>
    <cellStyle name="Total 3 2 2 9 2 6" xfId="43362" xr:uid="{00000000-0005-0000-0000-0000F3AA0000}"/>
    <cellStyle name="Total 3 2 2 9 3" xfId="43363" xr:uid="{00000000-0005-0000-0000-0000F4AA0000}"/>
    <cellStyle name="Total 3 2 2 9 4" xfId="43364" xr:uid="{00000000-0005-0000-0000-0000F5AA0000}"/>
    <cellStyle name="Total 3 2 2 9 5" xfId="43365" xr:uid="{00000000-0005-0000-0000-0000F6AA0000}"/>
    <cellStyle name="Total 3 2 2 9 6" xfId="43366" xr:uid="{00000000-0005-0000-0000-0000F7AA0000}"/>
    <cellStyle name="Total 3 2 2 9 7" xfId="43367" xr:uid="{00000000-0005-0000-0000-0000F8AA0000}"/>
    <cellStyle name="Total 3 2 20" xfId="3216" xr:uid="{00000000-0005-0000-0000-0000F9AA0000}"/>
    <cellStyle name="Total 3 2 20 2" xfId="11493" xr:uid="{00000000-0005-0000-0000-0000FAAA0000}"/>
    <cellStyle name="Total 3 2 20 2 2" xfId="43368" xr:uid="{00000000-0005-0000-0000-0000FBAA0000}"/>
    <cellStyle name="Total 3 2 20 2 3" xfId="43369" xr:uid="{00000000-0005-0000-0000-0000FCAA0000}"/>
    <cellStyle name="Total 3 2 20 2 4" xfId="43370" xr:uid="{00000000-0005-0000-0000-0000FDAA0000}"/>
    <cellStyle name="Total 3 2 20 2 5" xfId="43371" xr:uid="{00000000-0005-0000-0000-0000FEAA0000}"/>
    <cellStyle name="Total 3 2 20 2 6" xfId="43372" xr:uid="{00000000-0005-0000-0000-0000FFAA0000}"/>
    <cellStyle name="Total 3 2 20 3" xfId="43373" xr:uid="{00000000-0005-0000-0000-000000AB0000}"/>
    <cellStyle name="Total 3 2 20 4" xfId="43374" xr:uid="{00000000-0005-0000-0000-000001AB0000}"/>
    <cellStyle name="Total 3 2 20 5" xfId="43375" xr:uid="{00000000-0005-0000-0000-000002AB0000}"/>
    <cellStyle name="Total 3 2 20 6" xfId="43376" xr:uid="{00000000-0005-0000-0000-000003AB0000}"/>
    <cellStyle name="Total 3 2 20 7" xfId="43377" xr:uid="{00000000-0005-0000-0000-000004AB0000}"/>
    <cellStyle name="Total 3 2 21" xfId="3217" xr:uid="{00000000-0005-0000-0000-000005AB0000}"/>
    <cellStyle name="Total 3 2 21 2" xfId="11581" xr:uid="{00000000-0005-0000-0000-000006AB0000}"/>
    <cellStyle name="Total 3 2 21 2 2" xfId="43378" xr:uid="{00000000-0005-0000-0000-000007AB0000}"/>
    <cellStyle name="Total 3 2 21 2 3" xfId="43379" xr:uid="{00000000-0005-0000-0000-000008AB0000}"/>
    <cellStyle name="Total 3 2 21 2 4" xfId="43380" xr:uid="{00000000-0005-0000-0000-000009AB0000}"/>
    <cellStyle name="Total 3 2 21 2 5" xfId="43381" xr:uid="{00000000-0005-0000-0000-00000AAB0000}"/>
    <cellStyle name="Total 3 2 21 2 6" xfId="43382" xr:uid="{00000000-0005-0000-0000-00000BAB0000}"/>
    <cellStyle name="Total 3 2 21 3" xfId="43383" xr:uid="{00000000-0005-0000-0000-00000CAB0000}"/>
    <cellStyle name="Total 3 2 21 4" xfId="43384" xr:uid="{00000000-0005-0000-0000-00000DAB0000}"/>
    <cellStyle name="Total 3 2 21 5" xfId="43385" xr:uid="{00000000-0005-0000-0000-00000EAB0000}"/>
    <cellStyle name="Total 3 2 21 6" xfId="43386" xr:uid="{00000000-0005-0000-0000-00000FAB0000}"/>
    <cellStyle name="Total 3 2 21 7" xfId="43387" xr:uid="{00000000-0005-0000-0000-000010AB0000}"/>
    <cellStyle name="Total 3 2 22" xfId="3218" xr:uid="{00000000-0005-0000-0000-000011AB0000}"/>
    <cellStyle name="Total 3 2 22 2" xfId="11666" xr:uid="{00000000-0005-0000-0000-000012AB0000}"/>
    <cellStyle name="Total 3 2 22 2 2" xfId="43388" xr:uid="{00000000-0005-0000-0000-000013AB0000}"/>
    <cellStyle name="Total 3 2 22 2 3" xfId="43389" xr:uid="{00000000-0005-0000-0000-000014AB0000}"/>
    <cellStyle name="Total 3 2 22 2 4" xfId="43390" xr:uid="{00000000-0005-0000-0000-000015AB0000}"/>
    <cellStyle name="Total 3 2 22 2 5" xfId="43391" xr:uid="{00000000-0005-0000-0000-000016AB0000}"/>
    <cellStyle name="Total 3 2 22 2 6" xfId="43392" xr:uid="{00000000-0005-0000-0000-000017AB0000}"/>
    <cellStyle name="Total 3 2 22 3" xfId="43393" xr:uid="{00000000-0005-0000-0000-000018AB0000}"/>
    <cellStyle name="Total 3 2 22 4" xfId="43394" xr:uid="{00000000-0005-0000-0000-000019AB0000}"/>
    <cellStyle name="Total 3 2 22 5" xfId="43395" xr:uid="{00000000-0005-0000-0000-00001AAB0000}"/>
    <cellStyle name="Total 3 2 22 6" xfId="43396" xr:uid="{00000000-0005-0000-0000-00001BAB0000}"/>
    <cellStyle name="Total 3 2 22 7" xfId="43397" xr:uid="{00000000-0005-0000-0000-00001CAB0000}"/>
    <cellStyle name="Total 3 2 23" xfId="3219" xr:uid="{00000000-0005-0000-0000-00001DAB0000}"/>
    <cellStyle name="Total 3 2 23 2" xfId="11749" xr:uid="{00000000-0005-0000-0000-00001EAB0000}"/>
    <cellStyle name="Total 3 2 23 2 2" xfId="43398" xr:uid="{00000000-0005-0000-0000-00001FAB0000}"/>
    <cellStyle name="Total 3 2 23 2 3" xfId="43399" xr:uid="{00000000-0005-0000-0000-000020AB0000}"/>
    <cellStyle name="Total 3 2 23 2 4" xfId="43400" xr:uid="{00000000-0005-0000-0000-000021AB0000}"/>
    <cellStyle name="Total 3 2 23 2 5" xfId="43401" xr:uid="{00000000-0005-0000-0000-000022AB0000}"/>
    <cellStyle name="Total 3 2 23 2 6" xfId="43402" xr:uid="{00000000-0005-0000-0000-000023AB0000}"/>
    <cellStyle name="Total 3 2 23 3" xfId="43403" xr:uid="{00000000-0005-0000-0000-000024AB0000}"/>
    <cellStyle name="Total 3 2 23 4" xfId="43404" xr:uid="{00000000-0005-0000-0000-000025AB0000}"/>
    <cellStyle name="Total 3 2 23 5" xfId="43405" xr:uid="{00000000-0005-0000-0000-000026AB0000}"/>
    <cellStyle name="Total 3 2 23 6" xfId="43406" xr:uid="{00000000-0005-0000-0000-000027AB0000}"/>
    <cellStyle name="Total 3 2 23 7" xfId="43407" xr:uid="{00000000-0005-0000-0000-000028AB0000}"/>
    <cellStyle name="Total 3 2 24" xfId="3220" xr:uid="{00000000-0005-0000-0000-000029AB0000}"/>
    <cellStyle name="Total 3 2 24 2" xfId="11831" xr:uid="{00000000-0005-0000-0000-00002AAB0000}"/>
    <cellStyle name="Total 3 2 24 2 2" xfId="43408" xr:uid="{00000000-0005-0000-0000-00002BAB0000}"/>
    <cellStyle name="Total 3 2 24 2 3" xfId="43409" xr:uid="{00000000-0005-0000-0000-00002CAB0000}"/>
    <cellStyle name="Total 3 2 24 2 4" xfId="43410" xr:uid="{00000000-0005-0000-0000-00002DAB0000}"/>
    <cellStyle name="Total 3 2 24 2 5" xfId="43411" xr:uid="{00000000-0005-0000-0000-00002EAB0000}"/>
    <cellStyle name="Total 3 2 24 2 6" xfId="43412" xr:uid="{00000000-0005-0000-0000-00002FAB0000}"/>
    <cellStyle name="Total 3 2 24 3" xfId="43413" xr:uid="{00000000-0005-0000-0000-000030AB0000}"/>
    <cellStyle name="Total 3 2 24 4" xfId="43414" xr:uid="{00000000-0005-0000-0000-000031AB0000}"/>
    <cellStyle name="Total 3 2 24 5" xfId="43415" xr:uid="{00000000-0005-0000-0000-000032AB0000}"/>
    <cellStyle name="Total 3 2 24 6" xfId="43416" xr:uid="{00000000-0005-0000-0000-000033AB0000}"/>
    <cellStyle name="Total 3 2 24 7" xfId="43417" xr:uid="{00000000-0005-0000-0000-000034AB0000}"/>
    <cellStyle name="Total 3 2 25" xfId="3221" xr:uid="{00000000-0005-0000-0000-000035AB0000}"/>
    <cellStyle name="Total 3 2 25 2" xfId="11915" xr:uid="{00000000-0005-0000-0000-000036AB0000}"/>
    <cellStyle name="Total 3 2 25 2 2" xfId="43418" xr:uid="{00000000-0005-0000-0000-000037AB0000}"/>
    <cellStyle name="Total 3 2 25 2 3" xfId="43419" xr:uid="{00000000-0005-0000-0000-000038AB0000}"/>
    <cellStyle name="Total 3 2 25 2 4" xfId="43420" xr:uid="{00000000-0005-0000-0000-000039AB0000}"/>
    <cellStyle name="Total 3 2 25 2 5" xfId="43421" xr:uid="{00000000-0005-0000-0000-00003AAB0000}"/>
    <cellStyle name="Total 3 2 25 2 6" xfId="43422" xr:uid="{00000000-0005-0000-0000-00003BAB0000}"/>
    <cellStyle name="Total 3 2 25 3" xfId="43423" xr:uid="{00000000-0005-0000-0000-00003CAB0000}"/>
    <cellStyle name="Total 3 2 25 4" xfId="43424" xr:uid="{00000000-0005-0000-0000-00003DAB0000}"/>
    <cellStyle name="Total 3 2 25 5" xfId="43425" xr:uid="{00000000-0005-0000-0000-00003EAB0000}"/>
    <cellStyle name="Total 3 2 25 6" xfId="43426" xr:uid="{00000000-0005-0000-0000-00003FAB0000}"/>
    <cellStyle name="Total 3 2 25 7" xfId="43427" xr:uid="{00000000-0005-0000-0000-000040AB0000}"/>
    <cellStyle name="Total 3 2 26" xfId="3222" xr:uid="{00000000-0005-0000-0000-000041AB0000}"/>
    <cellStyle name="Total 3 2 26 2" xfId="11999" xr:uid="{00000000-0005-0000-0000-000042AB0000}"/>
    <cellStyle name="Total 3 2 26 2 2" xfId="43428" xr:uid="{00000000-0005-0000-0000-000043AB0000}"/>
    <cellStyle name="Total 3 2 26 2 3" xfId="43429" xr:uid="{00000000-0005-0000-0000-000044AB0000}"/>
    <cellStyle name="Total 3 2 26 2 4" xfId="43430" xr:uid="{00000000-0005-0000-0000-000045AB0000}"/>
    <cellStyle name="Total 3 2 26 2 5" xfId="43431" xr:uid="{00000000-0005-0000-0000-000046AB0000}"/>
    <cellStyle name="Total 3 2 26 2 6" xfId="43432" xr:uid="{00000000-0005-0000-0000-000047AB0000}"/>
    <cellStyle name="Total 3 2 26 3" xfId="43433" xr:uid="{00000000-0005-0000-0000-000048AB0000}"/>
    <cellStyle name="Total 3 2 26 4" xfId="43434" xr:uid="{00000000-0005-0000-0000-000049AB0000}"/>
    <cellStyle name="Total 3 2 26 5" xfId="43435" xr:uid="{00000000-0005-0000-0000-00004AAB0000}"/>
    <cellStyle name="Total 3 2 26 6" xfId="43436" xr:uid="{00000000-0005-0000-0000-00004BAB0000}"/>
    <cellStyle name="Total 3 2 26 7" xfId="43437" xr:uid="{00000000-0005-0000-0000-00004CAB0000}"/>
    <cellStyle name="Total 3 2 27" xfId="3223" xr:uid="{00000000-0005-0000-0000-00004DAB0000}"/>
    <cellStyle name="Total 3 2 27 2" xfId="12082" xr:uid="{00000000-0005-0000-0000-00004EAB0000}"/>
    <cellStyle name="Total 3 2 27 2 2" xfId="43438" xr:uid="{00000000-0005-0000-0000-00004FAB0000}"/>
    <cellStyle name="Total 3 2 27 2 3" xfId="43439" xr:uid="{00000000-0005-0000-0000-000050AB0000}"/>
    <cellStyle name="Total 3 2 27 2 4" xfId="43440" xr:uid="{00000000-0005-0000-0000-000051AB0000}"/>
    <cellStyle name="Total 3 2 27 2 5" xfId="43441" xr:uid="{00000000-0005-0000-0000-000052AB0000}"/>
    <cellStyle name="Total 3 2 27 2 6" xfId="43442" xr:uid="{00000000-0005-0000-0000-000053AB0000}"/>
    <cellStyle name="Total 3 2 27 3" xfId="43443" xr:uid="{00000000-0005-0000-0000-000054AB0000}"/>
    <cellStyle name="Total 3 2 27 4" xfId="43444" xr:uid="{00000000-0005-0000-0000-000055AB0000}"/>
    <cellStyle name="Total 3 2 27 5" xfId="43445" xr:uid="{00000000-0005-0000-0000-000056AB0000}"/>
    <cellStyle name="Total 3 2 27 6" xfId="43446" xr:uid="{00000000-0005-0000-0000-000057AB0000}"/>
    <cellStyle name="Total 3 2 27 7" xfId="43447" xr:uid="{00000000-0005-0000-0000-000058AB0000}"/>
    <cellStyle name="Total 3 2 28" xfId="3224" xr:uid="{00000000-0005-0000-0000-000059AB0000}"/>
    <cellStyle name="Total 3 2 28 2" xfId="12164" xr:uid="{00000000-0005-0000-0000-00005AAB0000}"/>
    <cellStyle name="Total 3 2 28 2 2" xfId="43448" xr:uid="{00000000-0005-0000-0000-00005BAB0000}"/>
    <cellStyle name="Total 3 2 28 2 3" xfId="43449" xr:uid="{00000000-0005-0000-0000-00005CAB0000}"/>
    <cellStyle name="Total 3 2 28 2 4" xfId="43450" xr:uid="{00000000-0005-0000-0000-00005DAB0000}"/>
    <cellStyle name="Total 3 2 28 2 5" xfId="43451" xr:uid="{00000000-0005-0000-0000-00005EAB0000}"/>
    <cellStyle name="Total 3 2 28 2 6" xfId="43452" xr:uid="{00000000-0005-0000-0000-00005FAB0000}"/>
    <cellStyle name="Total 3 2 28 3" xfId="43453" xr:uid="{00000000-0005-0000-0000-000060AB0000}"/>
    <cellStyle name="Total 3 2 28 4" xfId="43454" xr:uid="{00000000-0005-0000-0000-000061AB0000}"/>
    <cellStyle name="Total 3 2 28 5" xfId="43455" xr:uid="{00000000-0005-0000-0000-000062AB0000}"/>
    <cellStyle name="Total 3 2 28 6" xfId="43456" xr:uid="{00000000-0005-0000-0000-000063AB0000}"/>
    <cellStyle name="Total 3 2 28 7" xfId="43457" xr:uid="{00000000-0005-0000-0000-000064AB0000}"/>
    <cellStyle name="Total 3 2 29" xfId="3225" xr:uid="{00000000-0005-0000-0000-000065AB0000}"/>
    <cellStyle name="Total 3 2 29 2" xfId="12244" xr:uid="{00000000-0005-0000-0000-000066AB0000}"/>
    <cellStyle name="Total 3 2 29 2 2" xfId="43458" xr:uid="{00000000-0005-0000-0000-000067AB0000}"/>
    <cellStyle name="Total 3 2 29 2 3" xfId="43459" xr:uid="{00000000-0005-0000-0000-000068AB0000}"/>
    <cellStyle name="Total 3 2 29 2 4" xfId="43460" xr:uid="{00000000-0005-0000-0000-000069AB0000}"/>
    <cellStyle name="Total 3 2 29 2 5" xfId="43461" xr:uid="{00000000-0005-0000-0000-00006AAB0000}"/>
    <cellStyle name="Total 3 2 29 2 6" xfId="43462" xr:uid="{00000000-0005-0000-0000-00006BAB0000}"/>
    <cellStyle name="Total 3 2 29 3" xfId="43463" xr:uid="{00000000-0005-0000-0000-00006CAB0000}"/>
    <cellStyle name="Total 3 2 29 4" xfId="43464" xr:uid="{00000000-0005-0000-0000-00006DAB0000}"/>
    <cellStyle name="Total 3 2 29 5" xfId="43465" xr:uid="{00000000-0005-0000-0000-00006EAB0000}"/>
    <cellStyle name="Total 3 2 29 6" xfId="43466" xr:uid="{00000000-0005-0000-0000-00006FAB0000}"/>
    <cellStyle name="Total 3 2 29 7" xfId="43467" xr:uid="{00000000-0005-0000-0000-000070AB0000}"/>
    <cellStyle name="Total 3 2 3" xfId="3226" xr:uid="{00000000-0005-0000-0000-000071AB0000}"/>
    <cellStyle name="Total 3 2 3 2" xfId="10000" xr:uid="{00000000-0005-0000-0000-000072AB0000}"/>
    <cellStyle name="Total 3 2 3 2 2" xfId="43468" xr:uid="{00000000-0005-0000-0000-000073AB0000}"/>
    <cellStyle name="Total 3 2 3 2 3" xfId="43469" xr:uid="{00000000-0005-0000-0000-000074AB0000}"/>
    <cellStyle name="Total 3 2 3 2 4" xfId="43470" xr:uid="{00000000-0005-0000-0000-000075AB0000}"/>
    <cellStyle name="Total 3 2 3 2 5" xfId="43471" xr:uid="{00000000-0005-0000-0000-000076AB0000}"/>
    <cellStyle name="Total 3 2 3 2 6" xfId="43472" xr:uid="{00000000-0005-0000-0000-000077AB0000}"/>
    <cellStyle name="Total 3 2 3 3" xfId="43473" xr:uid="{00000000-0005-0000-0000-000078AB0000}"/>
    <cellStyle name="Total 3 2 3 4" xfId="43474" xr:uid="{00000000-0005-0000-0000-000079AB0000}"/>
    <cellStyle name="Total 3 2 3 5" xfId="43475" xr:uid="{00000000-0005-0000-0000-00007AAB0000}"/>
    <cellStyle name="Total 3 2 3 6" xfId="43476" xr:uid="{00000000-0005-0000-0000-00007BAB0000}"/>
    <cellStyle name="Total 3 2 3 7" xfId="43477" xr:uid="{00000000-0005-0000-0000-00007CAB0000}"/>
    <cellStyle name="Total 3 2 30" xfId="3227" xr:uid="{00000000-0005-0000-0000-00007DAB0000}"/>
    <cellStyle name="Total 3 2 30 2" xfId="12322" xr:uid="{00000000-0005-0000-0000-00007EAB0000}"/>
    <cellStyle name="Total 3 2 30 2 2" xfId="43478" xr:uid="{00000000-0005-0000-0000-00007FAB0000}"/>
    <cellStyle name="Total 3 2 30 2 3" xfId="43479" xr:uid="{00000000-0005-0000-0000-000080AB0000}"/>
    <cellStyle name="Total 3 2 30 2 4" xfId="43480" xr:uid="{00000000-0005-0000-0000-000081AB0000}"/>
    <cellStyle name="Total 3 2 30 2 5" xfId="43481" xr:uid="{00000000-0005-0000-0000-000082AB0000}"/>
    <cellStyle name="Total 3 2 30 2 6" xfId="43482" xr:uid="{00000000-0005-0000-0000-000083AB0000}"/>
    <cellStyle name="Total 3 2 30 3" xfId="43483" xr:uid="{00000000-0005-0000-0000-000084AB0000}"/>
    <cellStyle name="Total 3 2 30 4" xfId="43484" xr:uid="{00000000-0005-0000-0000-000085AB0000}"/>
    <cellStyle name="Total 3 2 30 5" xfId="43485" xr:uid="{00000000-0005-0000-0000-000086AB0000}"/>
    <cellStyle name="Total 3 2 30 6" xfId="43486" xr:uid="{00000000-0005-0000-0000-000087AB0000}"/>
    <cellStyle name="Total 3 2 30 7" xfId="43487" xr:uid="{00000000-0005-0000-0000-000088AB0000}"/>
    <cellStyle name="Total 3 2 31" xfId="3228" xr:uid="{00000000-0005-0000-0000-000089AB0000}"/>
    <cellStyle name="Total 3 2 31 2" xfId="12401" xr:uid="{00000000-0005-0000-0000-00008AAB0000}"/>
    <cellStyle name="Total 3 2 31 2 2" xfId="43488" xr:uid="{00000000-0005-0000-0000-00008BAB0000}"/>
    <cellStyle name="Total 3 2 31 2 3" xfId="43489" xr:uid="{00000000-0005-0000-0000-00008CAB0000}"/>
    <cellStyle name="Total 3 2 31 2 4" xfId="43490" xr:uid="{00000000-0005-0000-0000-00008DAB0000}"/>
    <cellStyle name="Total 3 2 31 2 5" xfId="43491" xr:uid="{00000000-0005-0000-0000-00008EAB0000}"/>
    <cellStyle name="Total 3 2 31 2 6" xfId="43492" xr:uid="{00000000-0005-0000-0000-00008FAB0000}"/>
    <cellStyle name="Total 3 2 31 3" xfId="43493" xr:uid="{00000000-0005-0000-0000-000090AB0000}"/>
    <cellStyle name="Total 3 2 31 4" xfId="43494" xr:uid="{00000000-0005-0000-0000-000091AB0000}"/>
    <cellStyle name="Total 3 2 31 5" xfId="43495" xr:uid="{00000000-0005-0000-0000-000092AB0000}"/>
    <cellStyle name="Total 3 2 31 6" xfId="43496" xr:uid="{00000000-0005-0000-0000-000093AB0000}"/>
    <cellStyle name="Total 3 2 31 7" xfId="43497" xr:uid="{00000000-0005-0000-0000-000094AB0000}"/>
    <cellStyle name="Total 3 2 32" xfId="3229" xr:uid="{00000000-0005-0000-0000-000095AB0000}"/>
    <cellStyle name="Total 3 2 32 2" xfId="12480" xr:uid="{00000000-0005-0000-0000-000096AB0000}"/>
    <cellStyle name="Total 3 2 32 2 2" xfId="43498" xr:uid="{00000000-0005-0000-0000-000097AB0000}"/>
    <cellStyle name="Total 3 2 32 2 3" xfId="43499" xr:uid="{00000000-0005-0000-0000-000098AB0000}"/>
    <cellStyle name="Total 3 2 32 2 4" xfId="43500" xr:uid="{00000000-0005-0000-0000-000099AB0000}"/>
    <cellStyle name="Total 3 2 32 2 5" xfId="43501" xr:uid="{00000000-0005-0000-0000-00009AAB0000}"/>
    <cellStyle name="Total 3 2 32 2 6" xfId="43502" xr:uid="{00000000-0005-0000-0000-00009BAB0000}"/>
    <cellStyle name="Total 3 2 32 3" xfId="43503" xr:uid="{00000000-0005-0000-0000-00009CAB0000}"/>
    <cellStyle name="Total 3 2 32 4" xfId="43504" xr:uid="{00000000-0005-0000-0000-00009DAB0000}"/>
    <cellStyle name="Total 3 2 32 5" xfId="43505" xr:uid="{00000000-0005-0000-0000-00009EAB0000}"/>
    <cellStyle name="Total 3 2 32 6" xfId="43506" xr:uid="{00000000-0005-0000-0000-00009FAB0000}"/>
    <cellStyle name="Total 3 2 32 7" xfId="43507" xr:uid="{00000000-0005-0000-0000-0000A0AB0000}"/>
    <cellStyle name="Total 3 2 33" xfId="3230" xr:uid="{00000000-0005-0000-0000-0000A1AB0000}"/>
    <cellStyle name="Total 3 2 33 2" xfId="12559" xr:uid="{00000000-0005-0000-0000-0000A2AB0000}"/>
    <cellStyle name="Total 3 2 33 2 2" xfId="43508" xr:uid="{00000000-0005-0000-0000-0000A3AB0000}"/>
    <cellStyle name="Total 3 2 33 2 3" xfId="43509" xr:uid="{00000000-0005-0000-0000-0000A4AB0000}"/>
    <cellStyle name="Total 3 2 33 2 4" xfId="43510" xr:uid="{00000000-0005-0000-0000-0000A5AB0000}"/>
    <cellStyle name="Total 3 2 33 2 5" xfId="43511" xr:uid="{00000000-0005-0000-0000-0000A6AB0000}"/>
    <cellStyle name="Total 3 2 33 2 6" xfId="43512" xr:uid="{00000000-0005-0000-0000-0000A7AB0000}"/>
    <cellStyle name="Total 3 2 33 3" xfId="43513" xr:uid="{00000000-0005-0000-0000-0000A8AB0000}"/>
    <cellStyle name="Total 3 2 33 4" xfId="43514" xr:uid="{00000000-0005-0000-0000-0000A9AB0000}"/>
    <cellStyle name="Total 3 2 33 5" xfId="43515" xr:uid="{00000000-0005-0000-0000-0000AAAB0000}"/>
    <cellStyle name="Total 3 2 33 6" xfId="43516" xr:uid="{00000000-0005-0000-0000-0000ABAB0000}"/>
    <cellStyle name="Total 3 2 33 7" xfId="43517" xr:uid="{00000000-0005-0000-0000-0000ACAB0000}"/>
    <cellStyle name="Total 3 2 34" xfId="3231" xr:uid="{00000000-0005-0000-0000-0000ADAB0000}"/>
    <cellStyle name="Total 3 2 34 2" xfId="12638" xr:uid="{00000000-0005-0000-0000-0000AEAB0000}"/>
    <cellStyle name="Total 3 2 34 2 2" xfId="43518" xr:uid="{00000000-0005-0000-0000-0000AFAB0000}"/>
    <cellStyle name="Total 3 2 34 2 3" xfId="43519" xr:uid="{00000000-0005-0000-0000-0000B0AB0000}"/>
    <cellStyle name="Total 3 2 34 2 4" xfId="43520" xr:uid="{00000000-0005-0000-0000-0000B1AB0000}"/>
    <cellStyle name="Total 3 2 34 2 5" xfId="43521" xr:uid="{00000000-0005-0000-0000-0000B2AB0000}"/>
    <cellStyle name="Total 3 2 34 2 6" xfId="43522" xr:uid="{00000000-0005-0000-0000-0000B3AB0000}"/>
    <cellStyle name="Total 3 2 34 3" xfId="43523" xr:uid="{00000000-0005-0000-0000-0000B4AB0000}"/>
    <cellStyle name="Total 3 2 34 4" xfId="43524" xr:uid="{00000000-0005-0000-0000-0000B5AB0000}"/>
    <cellStyle name="Total 3 2 34 5" xfId="43525" xr:uid="{00000000-0005-0000-0000-0000B6AB0000}"/>
    <cellStyle name="Total 3 2 34 6" xfId="43526" xr:uid="{00000000-0005-0000-0000-0000B7AB0000}"/>
    <cellStyle name="Total 3 2 34 7" xfId="43527" xr:uid="{00000000-0005-0000-0000-0000B8AB0000}"/>
    <cellStyle name="Total 3 2 35" xfId="3232" xr:uid="{00000000-0005-0000-0000-0000B9AB0000}"/>
    <cellStyle name="Total 3 2 35 2" xfId="12722" xr:uid="{00000000-0005-0000-0000-0000BAAB0000}"/>
    <cellStyle name="Total 3 2 35 2 2" xfId="43528" xr:uid="{00000000-0005-0000-0000-0000BBAB0000}"/>
    <cellStyle name="Total 3 2 35 2 3" xfId="43529" xr:uid="{00000000-0005-0000-0000-0000BCAB0000}"/>
    <cellStyle name="Total 3 2 35 2 4" xfId="43530" xr:uid="{00000000-0005-0000-0000-0000BDAB0000}"/>
    <cellStyle name="Total 3 2 35 2 5" xfId="43531" xr:uid="{00000000-0005-0000-0000-0000BEAB0000}"/>
    <cellStyle name="Total 3 2 35 2 6" xfId="43532" xr:uid="{00000000-0005-0000-0000-0000BFAB0000}"/>
    <cellStyle name="Total 3 2 35 3" xfId="43533" xr:uid="{00000000-0005-0000-0000-0000C0AB0000}"/>
    <cellStyle name="Total 3 2 35 4" xfId="43534" xr:uid="{00000000-0005-0000-0000-0000C1AB0000}"/>
    <cellStyle name="Total 3 2 35 5" xfId="43535" xr:uid="{00000000-0005-0000-0000-0000C2AB0000}"/>
    <cellStyle name="Total 3 2 35 6" xfId="43536" xr:uid="{00000000-0005-0000-0000-0000C3AB0000}"/>
    <cellStyle name="Total 3 2 36" xfId="9668" xr:uid="{00000000-0005-0000-0000-0000C4AB0000}"/>
    <cellStyle name="Total 3 2 37" xfId="9787" xr:uid="{00000000-0005-0000-0000-0000C5AB0000}"/>
    <cellStyle name="Total 3 2 37 2" xfId="43537" xr:uid="{00000000-0005-0000-0000-0000C6AB0000}"/>
    <cellStyle name="Total 3 2 37 3" xfId="43538" xr:uid="{00000000-0005-0000-0000-0000C7AB0000}"/>
    <cellStyle name="Total 3 2 37 4" xfId="43539" xr:uid="{00000000-0005-0000-0000-0000C8AB0000}"/>
    <cellStyle name="Total 3 2 37 5" xfId="43540" xr:uid="{00000000-0005-0000-0000-0000C9AB0000}"/>
    <cellStyle name="Total 3 2 37 6" xfId="43541" xr:uid="{00000000-0005-0000-0000-0000CAAB0000}"/>
    <cellStyle name="Total 3 2 38" xfId="43542" xr:uid="{00000000-0005-0000-0000-0000CBAB0000}"/>
    <cellStyle name="Total 3 2 39" xfId="43543" xr:uid="{00000000-0005-0000-0000-0000CCAB0000}"/>
    <cellStyle name="Total 3 2 4" xfId="3233" xr:uid="{00000000-0005-0000-0000-0000CDAB0000}"/>
    <cellStyle name="Total 3 2 4 2" xfId="10091" xr:uid="{00000000-0005-0000-0000-0000CEAB0000}"/>
    <cellStyle name="Total 3 2 4 2 2" xfId="43544" xr:uid="{00000000-0005-0000-0000-0000CFAB0000}"/>
    <cellStyle name="Total 3 2 4 2 3" xfId="43545" xr:uid="{00000000-0005-0000-0000-0000D0AB0000}"/>
    <cellStyle name="Total 3 2 4 2 4" xfId="43546" xr:uid="{00000000-0005-0000-0000-0000D1AB0000}"/>
    <cellStyle name="Total 3 2 4 2 5" xfId="43547" xr:uid="{00000000-0005-0000-0000-0000D2AB0000}"/>
    <cellStyle name="Total 3 2 4 2 6" xfId="43548" xr:uid="{00000000-0005-0000-0000-0000D3AB0000}"/>
    <cellStyle name="Total 3 2 4 3" xfId="43549" xr:uid="{00000000-0005-0000-0000-0000D4AB0000}"/>
    <cellStyle name="Total 3 2 4 4" xfId="43550" xr:uid="{00000000-0005-0000-0000-0000D5AB0000}"/>
    <cellStyle name="Total 3 2 4 5" xfId="43551" xr:uid="{00000000-0005-0000-0000-0000D6AB0000}"/>
    <cellStyle name="Total 3 2 4 6" xfId="43552" xr:uid="{00000000-0005-0000-0000-0000D7AB0000}"/>
    <cellStyle name="Total 3 2 4 7" xfId="43553" xr:uid="{00000000-0005-0000-0000-0000D8AB0000}"/>
    <cellStyle name="Total 3 2 5" xfId="3234" xr:uid="{00000000-0005-0000-0000-0000D9AB0000}"/>
    <cellStyle name="Total 3 2 5 2" xfId="10181" xr:uid="{00000000-0005-0000-0000-0000DAAB0000}"/>
    <cellStyle name="Total 3 2 5 2 2" xfId="43554" xr:uid="{00000000-0005-0000-0000-0000DBAB0000}"/>
    <cellStyle name="Total 3 2 5 2 3" xfId="43555" xr:uid="{00000000-0005-0000-0000-0000DCAB0000}"/>
    <cellStyle name="Total 3 2 5 2 4" xfId="43556" xr:uid="{00000000-0005-0000-0000-0000DDAB0000}"/>
    <cellStyle name="Total 3 2 5 2 5" xfId="43557" xr:uid="{00000000-0005-0000-0000-0000DEAB0000}"/>
    <cellStyle name="Total 3 2 5 2 6" xfId="43558" xr:uid="{00000000-0005-0000-0000-0000DFAB0000}"/>
    <cellStyle name="Total 3 2 5 3" xfId="43559" xr:uid="{00000000-0005-0000-0000-0000E0AB0000}"/>
    <cellStyle name="Total 3 2 5 4" xfId="43560" xr:uid="{00000000-0005-0000-0000-0000E1AB0000}"/>
    <cellStyle name="Total 3 2 5 5" xfId="43561" xr:uid="{00000000-0005-0000-0000-0000E2AB0000}"/>
    <cellStyle name="Total 3 2 5 6" xfId="43562" xr:uid="{00000000-0005-0000-0000-0000E3AB0000}"/>
    <cellStyle name="Total 3 2 5 7" xfId="43563" xr:uid="{00000000-0005-0000-0000-0000E4AB0000}"/>
    <cellStyle name="Total 3 2 6" xfId="3235" xr:uid="{00000000-0005-0000-0000-0000E5AB0000}"/>
    <cellStyle name="Total 3 2 6 2" xfId="10267" xr:uid="{00000000-0005-0000-0000-0000E6AB0000}"/>
    <cellStyle name="Total 3 2 6 2 2" xfId="43564" xr:uid="{00000000-0005-0000-0000-0000E7AB0000}"/>
    <cellStyle name="Total 3 2 6 2 3" xfId="43565" xr:uid="{00000000-0005-0000-0000-0000E8AB0000}"/>
    <cellStyle name="Total 3 2 6 2 4" xfId="43566" xr:uid="{00000000-0005-0000-0000-0000E9AB0000}"/>
    <cellStyle name="Total 3 2 6 2 5" xfId="43567" xr:uid="{00000000-0005-0000-0000-0000EAAB0000}"/>
    <cellStyle name="Total 3 2 6 2 6" xfId="43568" xr:uid="{00000000-0005-0000-0000-0000EBAB0000}"/>
    <cellStyle name="Total 3 2 6 3" xfId="43569" xr:uid="{00000000-0005-0000-0000-0000ECAB0000}"/>
    <cellStyle name="Total 3 2 6 4" xfId="43570" xr:uid="{00000000-0005-0000-0000-0000EDAB0000}"/>
    <cellStyle name="Total 3 2 6 5" xfId="43571" xr:uid="{00000000-0005-0000-0000-0000EEAB0000}"/>
    <cellStyle name="Total 3 2 6 6" xfId="43572" xr:uid="{00000000-0005-0000-0000-0000EFAB0000}"/>
    <cellStyle name="Total 3 2 6 7" xfId="43573" xr:uid="{00000000-0005-0000-0000-0000F0AB0000}"/>
    <cellStyle name="Total 3 2 7" xfId="3236" xr:uid="{00000000-0005-0000-0000-0000F1AB0000}"/>
    <cellStyle name="Total 3 2 7 2" xfId="10355" xr:uid="{00000000-0005-0000-0000-0000F2AB0000}"/>
    <cellStyle name="Total 3 2 7 2 2" xfId="43574" xr:uid="{00000000-0005-0000-0000-0000F3AB0000}"/>
    <cellStyle name="Total 3 2 7 2 3" xfId="43575" xr:uid="{00000000-0005-0000-0000-0000F4AB0000}"/>
    <cellStyle name="Total 3 2 7 2 4" xfId="43576" xr:uid="{00000000-0005-0000-0000-0000F5AB0000}"/>
    <cellStyle name="Total 3 2 7 2 5" xfId="43577" xr:uid="{00000000-0005-0000-0000-0000F6AB0000}"/>
    <cellStyle name="Total 3 2 7 2 6" xfId="43578" xr:uid="{00000000-0005-0000-0000-0000F7AB0000}"/>
    <cellStyle name="Total 3 2 7 3" xfId="43579" xr:uid="{00000000-0005-0000-0000-0000F8AB0000}"/>
    <cellStyle name="Total 3 2 7 4" xfId="43580" xr:uid="{00000000-0005-0000-0000-0000F9AB0000}"/>
    <cellStyle name="Total 3 2 7 5" xfId="43581" xr:uid="{00000000-0005-0000-0000-0000FAAB0000}"/>
    <cellStyle name="Total 3 2 7 6" xfId="43582" xr:uid="{00000000-0005-0000-0000-0000FBAB0000}"/>
    <cellStyle name="Total 3 2 7 7" xfId="43583" xr:uid="{00000000-0005-0000-0000-0000FCAB0000}"/>
    <cellStyle name="Total 3 2 8" xfId="3237" xr:uid="{00000000-0005-0000-0000-0000FDAB0000}"/>
    <cellStyle name="Total 3 2 8 2" xfId="10442" xr:uid="{00000000-0005-0000-0000-0000FEAB0000}"/>
    <cellStyle name="Total 3 2 8 2 2" xfId="43584" xr:uid="{00000000-0005-0000-0000-0000FFAB0000}"/>
    <cellStyle name="Total 3 2 8 2 3" xfId="43585" xr:uid="{00000000-0005-0000-0000-000000AC0000}"/>
    <cellStyle name="Total 3 2 8 2 4" xfId="43586" xr:uid="{00000000-0005-0000-0000-000001AC0000}"/>
    <cellStyle name="Total 3 2 8 2 5" xfId="43587" xr:uid="{00000000-0005-0000-0000-000002AC0000}"/>
    <cellStyle name="Total 3 2 8 2 6" xfId="43588" xr:uid="{00000000-0005-0000-0000-000003AC0000}"/>
    <cellStyle name="Total 3 2 8 3" xfId="43589" xr:uid="{00000000-0005-0000-0000-000004AC0000}"/>
    <cellStyle name="Total 3 2 8 4" xfId="43590" xr:uid="{00000000-0005-0000-0000-000005AC0000}"/>
    <cellStyle name="Total 3 2 8 5" xfId="43591" xr:uid="{00000000-0005-0000-0000-000006AC0000}"/>
    <cellStyle name="Total 3 2 8 6" xfId="43592" xr:uid="{00000000-0005-0000-0000-000007AC0000}"/>
    <cellStyle name="Total 3 2 8 7" xfId="43593" xr:uid="{00000000-0005-0000-0000-000008AC0000}"/>
    <cellStyle name="Total 3 2 9" xfId="3238" xr:uid="{00000000-0005-0000-0000-000009AC0000}"/>
    <cellStyle name="Total 3 2 9 2" xfId="10531" xr:uid="{00000000-0005-0000-0000-00000AAC0000}"/>
    <cellStyle name="Total 3 2 9 2 2" xfId="43594" xr:uid="{00000000-0005-0000-0000-00000BAC0000}"/>
    <cellStyle name="Total 3 2 9 2 3" xfId="43595" xr:uid="{00000000-0005-0000-0000-00000CAC0000}"/>
    <cellStyle name="Total 3 2 9 2 4" xfId="43596" xr:uid="{00000000-0005-0000-0000-00000DAC0000}"/>
    <cellStyle name="Total 3 2 9 2 5" xfId="43597" xr:uid="{00000000-0005-0000-0000-00000EAC0000}"/>
    <cellStyle name="Total 3 2 9 2 6" xfId="43598" xr:uid="{00000000-0005-0000-0000-00000FAC0000}"/>
    <cellStyle name="Total 3 2 9 3" xfId="43599" xr:uid="{00000000-0005-0000-0000-000010AC0000}"/>
    <cellStyle name="Total 3 2 9 4" xfId="43600" xr:uid="{00000000-0005-0000-0000-000011AC0000}"/>
    <cellStyle name="Total 3 2 9 5" xfId="43601" xr:uid="{00000000-0005-0000-0000-000012AC0000}"/>
    <cellStyle name="Total 3 2 9 6" xfId="43602" xr:uid="{00000000-0005-0000-0000-000013AC0000}"/>
    <cellStyle name="Total 3 2 9 7" xfId="43603" xr:uid="{00000000-0005-0000-0000-000014AC0000}"/>
    <cellStyle name="Total 3 20" xfId="3239" xr:uid="{00000000-0005-0000-0000-000015AC0000}"/>
    <cellStyle name="Total 3 20 2" xfId="11542" xr:uid="{00000000-0005-0000-0000-000016AC0000}"/>
    <cellStyle name="Total 3 20 2 2" xfId="43604" xr:uid="{00000000-0005-0000-0000-000017AC0000}"/>
    <cellStyle name="Total 3 20 2 3" xfId="43605" xr:uid="{00000000-0005-0000-0000-000018AC0000}"/>
    <cellStyle name="Total 3 20 2 4" xfId="43606" xr:uid="{00000000-0005-0000-0000-000019AC0000}"/>
    <cellStyle name="Total 3 20 2 5" xfId="43607" xr:uid="{00000000-0005-0000-0000-00001AAC0000}"/>
    <cellStyle name="Total 3 20 2 6" xfId="43608" xr:uid="{00000000-0005-0000-0000-00001BAC0000}"/>
    <cellStyle name="Total 3 20 3" xfId="43609" xr:uid="{00000000-0005-0000-0000-00001CAC0000}"/>
    <cellStyle name="Total 3 20 4" xfId="43610" xr:uid="{00000000-0005-0000-0000-00001DAC0000}"/>
    <cellStyle name="Total 3 20 5" xfId="43611" xr:uid="{00000000-0005-0000-0000-00001EAC0000}"/>
    <cellStyle name="Total 3 20 6" xfId="43612" xr:uid="{00000000-0005-0000-0000-00001FAC0000}"/>
    <cellStyle name="Total 3 20 7" xfId="43613" xr:uid="{00000000-0005-0000-0000-000020AC0000}"/>
    <cellStyle name="Total 3 21" xfId="3240" xr:uid="{00000000-0005-0000-0000-000021AC0000}"/>
    <cellStyle name="Total 3 21 2" xfId="11630" xr:uid="{00000000-0005-0000-0000-000022AC0000}"/>
    <cellStyle name="Total 3 21 2 2" xfId="43614" xr:uid="{00000000-0005-0000-0000-000023AC0000}"/>
    <cellStyle name="Total 3 21 2 3" xfId="43615" xr:uid="{00000000-0005-0000-0000-000024AC0000}"/>
    <cellStyle name="Total 3 21 2 4" xfId="43616" xr:uid="{00000000-0005-0000-0000-000025AC0000}"/>
    <cellStyle name="Total 3 21 2 5" xfId="43617" xr:uid="{00000000-0005-0000-0000-000026AC0000}"/>
    <cellStyle name="Total 3 21 2 6" xfId="43618" xr:uid="{00000000-0005-0000-0000-000027AC0000}"/>
    <cellStyle name="Total 3 21 3" xfId="43619" xr:uid="{00000000-0005-0000-0000-000028AC0000}"/>
    <cellStyle name="Total 3 21 4" xfId="43620" xr:uid="{00000000-0005-0000-0000-000029AC0000}"/>
    <cellStyle name="Total 3 21 5" xfId="43621" xr:uid="{00000000-0005-0000-0000-00002AAC0000}"/>
    <cellStyle name="Total 3 21 6" xfId="43622" xr:uid="{00000000-0005-0000-0000-00002BAC0000}"/>
    <cellStyle name="Total 3 21 7" xfId="43623" xr:uid="{00000000-0005-0000-0000-00002CAC0000}"/>
    <cellStyle name="Total 3 22" xfId="3241" xr:uid="{00000000-0005-0000-0000-00002DAC0000}"/>
    <cellStyle name="Total 3 22 2" xfId="11024" xr:uid="{00000000-0005-0000-0000-00002EAC0000}"/>
    <cellStyle name="Total 3 22 2 2" xfId="43624" xr:uid="{00000000-0005-0000-0000-00002FAC0000}"/>
    <cellStyle name="Total 3 22 2 3" xfId="43625" xr:uid="{00000000-0005-0000-0000-000030AC0000}"/>
    <cellStyle name="Total 3 22 2 4" xfId="43626" xr:uid="{00000000-0005-0000-0000-000031AC0000}"/>
    <cellStyle name="Total 3 22 2 5" xfId="43627" xr:uid="{00000000-0005-0000-0000-000032AC0000}"/>
    <cellStyle name="Total 3 22 2 6" xfId="43628" xr:uid="{00000000-0005-0000-0000-000033AC0000}"/>
    <cellStyle name="Total 3 22 3" xfId="43629" xr:uid="{00000000-0005-0000-0000-000034AC0000}"/>
    <cellStyle name="Total 3 22 4" xfId="43630" xr:uid="{00000000-0005-0000-0000-000035AC0000}"/>
    <cellStyle name="Total 3 22 5" xfId="43631" xr:uid="{00000000-0005-0000-0000-000036AC0000}"/>
    <cellStyle name="Total 3 22 6" xfId="43632" xr:uid="{00000000-0005-0000-0000-000037AC0000}"/>
    <cellStyle name="Total 3 22 7" xfId="43633" xr:uid="{00000000-0005-0000-0000-000038AC0000}"/>
    <cellStyle name="Total 3 23" xfId="3242" xr:uid="{00000000-0005-0000-0000-000039AC0000}"/>
    <cellStyle name="Total 3 23 2" xfId="11879" xr:uid="{00000000-0005-0000-0000-00003AAC0000}"/>
    <cellStyle name="Total 3 23 2 2" xfId="43634" xr:uid="{00000000-0005-0000-0000-00003BAC0000}"/>
    <cellStyle name="Total 3 23 2 3" xfId="43635" xr:uid="{00000000-0005-0000-0000-00003CAC0000}"/>
    <cellStyle name="Total 3 23 2 4" xfId="43636" xr:uid="{00000000-0005-0000-0000-00003DAC0000}"/>
    <cellStyle name="Total 3 23 2 5" xfId="43637" xr:uid="{00000000-0005-0000-0000-00003EAC0000}"/>
    <cellStyle name="Total 3 23 2 6" xfId="43638" xr:uid="{00000000-0005-0000-0000-00003FAC0000}"/>
    <cellStyle name="Total 3 23 3" xfId="43639" xr:uid="{00000000-0005-0000-0000-000040AC0000}"/>
    <cellStyle name="Total 3 23 4" xfId="43640" xr:uid="{00000000-0005-0000-0000-000041AC0000}"/>
    <cellStyle name="Total 3 23 5" xfId="43641" xr:uid="{00000000-0005-0000-0000-000042AC0000}"/>
    <cellStyle name="Total 3 23 6" xfId="43642" xr:uid="{00000000-0005-0000-0000-000043AC0000}"/>
    <cellStyle name="Total 3 23 7" xfId="43643" xr:uid="{00000000-0005-0000-0000-000044AC0000}"/>
    <cellStyle name="Total 3 24" xfId="3243" xr:uid="{00000000-0005-0000-0000-000045AC0000}"/>
    <cellStyle name="Total 3 24 2" xfId="11963" xr:uid="{00000000-0005-0000-0000-000046AC0000}"/>
    <cellStyle name="Total 3 24 2 2" xfId="43644" xr:uid="{00000000-0005-0000-0000-000047AC0000}"/>
    <cellStyle name="Total 3 24 2 3" xfId="43645" xr:uid="{00000000-0005-0000-0000-000048AC0000}"/>
    <cellStyle name="Total 3 24 2 4" xfId="43646" xr:uid="{00000000-0005-0000-0000-000049AC0000}"/>
    <cellStyle name="Total 3 24 2 5" xfId="43647" xr:uid="{00000000-0005-0000-0000-00004AAC0000}"/>
    <cellStyle name="Total 3 24 2 6" xfId="43648" xr:uid="{00000000-0005-0000-0000-00004BAC0000}"/>
    <cellStyle name="Total 3 24 3" xfId="43649" xr:uid="{00000000-0005-0000-0000-00004CAC0000}"/>
    <cellStyle name="Total 3 24 4" xfId="43650" xr:uid="{00000000-0005-0000-0000-00004DAC0000}"/>
    <cellStyle name="Total 3 24 5" xfId="43651" xr:uid="{00000000-0005-0000-0000-00004EAC0000}"/>
    <cellStyle name="Total 3 24 6" xfId="43652" xr:uid="{00000000-0005-0000-0000-00004FAC0000}"/>
    <cellStyle name="Total 3 24 7" xfId="43653" xr:uid="{00000000-0005-0000-0000-000050AC0000}"/>
    <cellStyle name="Total 3 25" xfId="3244" xr:uid="{00000000-0005-0000-0000-000051AC0000}"/>
    <cellStyle name="Total 3 25 2" xfId="12045" xr:uid="{00000000-0005-0000-0000-000052AC0000}"/>
    <cellStyle name="Total 3 25 2 2" xfId="43654" xr:uid="{00000000-0005-0000-0000-000053AC0000}"/>
    <cellStyle name="Total 3 25 2 3" xfId="43655" xr:uid="{00000000-0005-0000-0000-000054AC0000}"/>
    <cellStyle name="Total 3 25 2 4" xfId="43656" xr:uid="{00000000-0005-0000-0000-000055AC0000}"/>
    <cellStyle name="Total 3 25 2 5" xfId="43657" xr:uid="{00000000-0005-0000-0000-000056AC0000}"/>
    <cellStyle name="Total 3 25 2 6" xfId="43658" xr:uid="{00000000-0005-0000-0000-000057AC0000}"/>
    <cellStyle name="Total 3 25 3" xfId="43659" xr:uid="{00000000-0005-0000-0000-000058AC0000}"/>
    <cellStyle name="Total 3 25 4" xfId="43660" xr:uid="{00000000-0005-0000-0000-000059AC0000}"/>
    <cellStyle name="Total 3 25 5" xfId="43661" xr:uid="{00000000-0005-0000-0000-00005AAC0000}"/>
    <cellStyle name="Total 3 25 6" xfId="43662" xr:uid="{00000000-0005-0000-0000-00005BAC0000}"/>
    <cellStyle name="Total 3 25 7" xfId="43663" xr:uid="{00000000-0005-0000-0000-00005CAC0000}"/>
    <cellStyle name="Total 3 26" xfId="3245" xr:uid="{00000000-0005-0000-0000-00005DAC0000}"/>
    <cellStyle name="Total 3 26 2" xfId="12129" xr:uid="{00000000-0005-0000-0000-00005EAC0000}"/>
    <cellStyle name="Total 3 26 2 2" xfId="43664" xr:uid="{00000000-0005-0000-0000-00005FAC0000}"/>
    <cellStyle name="Total 3 26 2 3" xfId="43665" xr:uid="{00000000-0005-0000-0000-000060AC0000}"/>
    <cellStyle name="Total 3 26 2 4" xfId="43666" xr:uid="{00000000-0005-0000-0000-000061AC0000}"/>
    <cellStyle name="Total 3 26 2 5" xfId="43667" xr:uid="{00000000-0005-0000-0000-000062AC0000}"/>
    <cellStyle name="Total 3 26 2 6" xfId="43668" xr:uid="{00000000-0005-0000-0000-000063AC0000}"/>
    <cellStyle name="Total 3 26 3" xfId="43669" xr:uid="{00000000-0005-0000-0000-000064AC0000}"/>
    <cellStyle name="Total 3 26 4" xfId="43670" xr:uid="{00000000-0005-0000-0000-000065AC0000}"/>
    <cellStyle name="Total 3 26 5" xfId="43671" xr:uid="{00000000-0005-0000-0000-000066AC0000}"/>
    <cellStyle name="Total 3 26 6" xfId="43672" xr:uid="{00000000-0005-0000-0000-000067AC0000}"/>
    <cellStyle name="Total 3 26 7" xfId="43673" xr:uid="{00000000-0005-0000-0000-000068AC0000}"/>
    <cellStyle name="Total 3 27" xfId="3246" xr:uid="{00000000-0005-0000-0000-000069AC0000}"/>
    <cellStyle name="Total 3 27 2" xfId="11284" xr:uid="{00000000-0005-0000-0000-00006AAC0000}"/>
    <cellStyle name="Total 3 27 2 2" xfId="43674" xr:uid="{00000000-0005-0000-0000-00006BAC0000}"/>
    <cellStyle name="Total 3 27 2 3" xfId="43675" xr:uid="{00000000-0005-0000-0000-00006CAC0000}"/>
    <cellStyle name="Total 3 27 2 4" xfId="43676" xr:uid="{00000000-0005-0000-0000-00006DAC0000}"/>
    <cellStyle name="Total 3 27 2 5" xfId="43677" xr:uid="{00000000-0005-0000-0000-00006EAC0000}"/>
    <cellStyle name="Total 3 27 2 6" xfId="43678" xr:uid="{00000000-0005-0000-0000-00006FAC0000}"/>
    <cellStyle name="Total 3 27 3" xfId="43679" xr:uid="{00000000-0005-0000-0000-000070AC0000}"/>
    <cellStyle name="Total 3 27 4" xfId="43680" xr:uid="{00000000-0005-0000-0000-000071AC0000}"/>
    <cellStyle name="Total 3 27 5" xfId="43681" xr:uid="{00000000-0005-0000-0000-000072AC0000}"/>
    <cellStyle name="Total 3 27 6" xfId="43682" xr:uid="{00000000-0005-0000-0000-000073AC0000}"/>
    <cellStyle name="Total 3 27 7" xfId="43683" xr:uid="{00000000-0005-0000-0000-000074AC0000}"/>
    <cellStyle name="Total 3 28" xfId="3247" xr:uid="{00000000-0005-0000-0000-000075AC0000}"/>
    <cellStyle name="Total 3 28 2" xfId="12368" xr:uid="{00000000-0005-0000-0000-000076AC0000}"/>
    <cellStyle name="Total 3 28 2 2" xfId="43684" xr:uid="{00000000-0005-0000-0000-000077AC0000}"/>
    <cellStyle name="Total 3 28 2 3" xfId="43685" xr:uid="{00000000-0005-0000-0000-000078AC0000}"/>
    <cellStyle name="Total 3 28 2 4" xfId="43686" xr:uid="{00000000-0005-0000-0000-000079AC0000}"/>
    <cellStyle name="Total 3 28 2 5" xfId="43687" xr:uid="{00000000-0005-0000-0000-00007AAC0000}"/>
    <cellStyle name="Total 3 28 2 6" xfId="43688" xr:uid="{00000000-0005-0000-0000-00007BAC0000}"/>
    <cellStyle name="Total 3 28 3" xfId="43689" xr:uid="{00000000-0005-0000-0000-00007CAC0000}"/>
    <cellStyle name="Total 3 28 4" xfId="43690" xr:uid="{00000000-0005-0000-0000-00007DAC0000}"/>
    <cellStyle name="Total 3 28 5" xfId="43691" xr:uid="{00000000-0005-0000-0000-00007EAC0000}"/>
    <cellStyle name="Total 3 28 6" xfId="43692" xr:uid="{00000000-0005-0000-0000-00007FAC0000}"/>
    <cellStyle name="Total 3 28 7" xfId="43693" xr:uid="{00000000-0005-0000-0000-000080AC0000}"/>
    <cellStyle name="Total 3 29" xfId="3248" xr:uid="{00000000-0005-0000-0000-000081AC0000}"/>
    <cellStyle name="Total 3 29 2" xfId="12447" xr:uid="{00000000-0005-0000-0000-000082AC0000}"/>
    <cellStyle name="Total 3 29 2 2" xfId="43694" xr:uid="{00000000-0005-0000-0000-000083AC0000}"/>
    <cellStyle name="Total 3 29 2 3" xfId="43695" xr:uid="{00000000-0005-0000-0000-000084AC0000}"/>
    <cellStyle name="Total 3 29 2 4" xfId="43696" xr:uid="{00000000-0005-0000-0000-000085AC0000}"/>
    <cellStyle name="Total 3 29 2 5" xfId="43697" xr:uid="{00000000-0005-0000-0000-000086AC0000}"/>
    <cellStyle name="Total 3 29 2 6" xfId="43698" xr:uid="{00000000-0005-0000-0000-000087AC0000}"/>
    <cellStyle name="Total 3 29 3" xfId="43699" xr:uid="{00000000-0005-0000-0000-000088AC0000}"/>
    <cellStyle name="Total 3 29 4" xfId="43700" xr:uid="{00000000-0005-0000-0000-000089AC0000}"/>
    <cellStyle name="Total 3 29 5" xfId="43701" xr:uid="{00000000-0005-0000-0000-00008AAC0000}"/>
    <cellStyle name="Total 3 29 6" xfId="43702" xr:uid="{00000000-0005-0000-0000-00008BAC0000}"/>
    <cellStyle name="Total 3 29 7" xfId="43703" xr:uid="{00000000-0005-0000-0000-00008CAC0000}"/>
    <cellStyle name="Total 3 3" xfId="3249" xr:uid="{00000000-0005-0000-0000-00008DAC0000}"/>
    <cellStyle name="Total 3 3 10" xfId="3250" xr:uid="{00000000-0005-0000-0000-00008EAC0000}"/>
    <cellStyle name="Total 3 3 10 2" xfId="10722" xr:uid="{00000000-0005-0000-0000-00008FAC0000}"/>
    <cellStyle name="Total 3 3 10 2 2" xfId="43704" xr:uid="{00000000-0005-0000-0000-000090AC0000}"/>
    <cellStyle name="Total 3 3 10 2 3" xfId="43705" xr:uid="{00000000-0005-0000-0000-000091AC0000}"/>
    <cellStyle name="Total 3 3 10 2 4" xfId="43706" xr:uid="{00000000-0005-0000-0000-000092AC0000}"/>
    <cellStyle name="Total 3 3 10 2 5" xfId="43707" xr:uid="{00000000-0005-0000-0000-000093AC0000}"/>
    <cellStyle name="Total 3 3 10 2 6" xfId="43708" xr:uid="{00000000-0005-0000-0000-000094AC0000}"/>
    <cellStyle name="Total 3 3 10 3" xfId="43709" xr:uid="{00000000-0005-0000-0000-000095AC0000}"/>
    <cellStyle name="Total 3 3 10 4" xfId="43710" xr:uid="{00000000-0005-0000-0000-000096AC0000}"/>
    <cellStyle name="Total 3 3 10 5" xfId="43711" xr:uid="{00000000-0005-0000-0000-000097AC0000}"/>
    <cellStyle name="Total 3 3 10 6" xfId="43712" xr:uid="{00000000-0005-0000-0000-000098AC0000}"/>
    <cellStyle name="Total 3 3 10 7" xfId="43713" xr:uid="{00000000-0005-0000-0000-000099AC0000}"/>
    <cellStyle name="Total 3 3 11" xfId="3251" xr:uid="{00000000-0005-0000-0000-00009AAC0000}"/>
    <cellStyle name="Total 3 3 11 2" xfId="10810" xr:uid="{00000000-0005-0000-0000-00009BAC0000}"/>
    <cellStyle name="Total 3 3 11 2 2" xfId="43714" xr:uid="{00000000-0005-0000-0000-00009CAC0000}"/>
    <cellStyle name="Total 3 3 11 2 3" xfId="43715" xr:uid="{00000000-0005-0000-0000-00009DAC0000}"/>
    <cellStyle name="Total 3 3 11 2 4" xfId="43716" xr:uid="{00000000-0005-0000-0000-00009EAC0000}"/>
    <cellStyle name="Total 3 3 11 2 5" xfId="43717" xr:uid="{00000000-0005-0000-0000-00009FAC0000}"/>
    <cellStyle name="Total 3 3 11 2 6" xfId="43718" xr:uid="{00000000-0005-0000-0000-0000A0AC0000}"/>
    <cellStyle name="Total 3 3 11 3" xfId="43719" xr:uid="{00000000-0005-0000-0000-0000A1AC0000}"/>
    <cellStyle name="Total 3 3 11 4" xfId="43720" xr:uid="{00000000-0005-0000-0000-0000A2AC0000}"/>
    <cellStyle name="Total 3 3 11 5" xfId="43721" xr:uid="{00000000-0005-0000-0000-0000A3AC0000}"/>
    <cellStyle name="Total 3 3 11 6" xfId="43722" xr:uid="{00000000-0005-0000-0000-0000A4AC0000}"/>
    <cellStyle name="Total 3 3 11 7" xfId="43723" xr:uid="{00000000-0005-0000-0000-0000A5AC0000}"/>
    <cellStyle name="Total 3 3 12" xfId="3252" xr:uid="{00000000-0005-0000-0000-0000A6AC0000}"/>
    <cellStyle name="Total 3 3 12 2" xfId="10899" xr:uid="{00000000-0005-0000-0000-0000A7AC0000}"/>
    <cellStyle name="Total 3 3 12 2 2" xfId="43724" xr:uid="{00000000-0005-0000-0000-0000A8AC0000}"/>
    <cellStyle name="Total 3 3 12 2 3" xfId="43725" xr:uid="{00000000-0005-0000-0000-0000A9AC0000}"/>
    <cellStyle name="Total 3 3 12 2 4" xfId="43726" xr:uid="{00000000-0005-0000-0000-0000AAAC0000}"/>
    <cellStyle name="Total 3 3 12 2 5" xfId="43727" xr:uid="{00000000-0005-0000-0000-0000ABAC0000}"/>
    <cellStyle name="Total 3 3 12 2 6" xfId="43728" xr:uid="{00000000-0005-0000-0000-0000ACAC0000}"/>
    <cellStyle name="Total 3 3 12 3" xfId="43729" xr:uid="{00000000-0005-0000-0000-0000ADAC0000}"/>
    <cellStyle name="Total 3 3 12 4" xfId="43730" xr:uid="{00000000-0005-0000-0000-0000AEAC0000}"/>
    <cellStyle name="Total 3 3 12 5" xfId="43731" xr:uid="{00000000-0005-0000-0000-0000AFAC0000}"/>
    <cellStyle name="Total 3 3 12 6" xfId="43732" xr:uid="{00000000-0005-0000-0000-0000B0AC0000}"/>
    <cellStyle name="Total 3 3 12 7" xfId="43733" xr:uid="{00000000-0005-0000-0000-0000B1AC0000}"/>
    <cellStyle name="Total 3 3 13" xfId="3253" xr:uid="{00000000-0005-0000-0000-0000B2AC0000}"/>
    <cellStyle name="Total 3 3 13 2" xfId="10989" xr:uid="{00000000-0005-0000-0000-0000B3AC0000}"/>
    <cellStyle name="Total 3 3 13 2 2" xfId="43734" xr:uid="{00000000-0005-0000-0000-0000B4AC0000}"/>
    <cellStyle name="Total 3 3 13 2 3" xfId="43735" xr:uid="{00000000-0005-0000-0000-0000B5AC0000}"/>
    <cellStyle name="Total 3 3 13 2 4" xfId="43736" xr:uid="{00000000-0005-0000-0000-0000B6AC0000}"/>
    <cellStyle name="Total 3 3 13 2 5" xfId="43737" xr:uid="{00000000-0005-0000-0000-0000B7AC0000}"/>
    <cellStyle name="Total 3 3 13 2 6" xfId="43738" xr:uid="{00000000-0005-0000-0000-0000B8AC0000}"/>
    <cellStyle name="Total 3 3 13 3" xfId="43739" xr:uid="{00000000-0005-0000-0000-0000B9AC0000}"/>
    <cellStyle name="Total 3 3 13 4" xfId="43740" xr:uid="{00000000-0005-0000-0000-0000BAAC0000}"/>
    <cellStyle name="Total 3 3 13 5" xfId="43741" xr:uid="{00000000-0005-0000-0000-0000BBAC0000}"/>
    <cellStyle name="Total 3 3 13 6" xfId="43742" xr:uid="{00000000-0005-0000-0000-0000BCAC0000}"/>
    <cellStyle name="Total 3 3 13 7" xfId="43743" xr:uid="{00000000-0005-0000-0000-0000BDAC0000}"/>
    <cellStyle name="Total 3 3 14" xfId="3254" xr:uid="{00000000-0005-0000-0000-0000BEAC0000}"/>
    <cellStyle name="Total 3 3 14 2" xfId="11079" xr:uid="{00000000-0005-0000-0000-0000BFAC0000}"/>
    <cellStyle name="Total 3 3 14 2 2" xfId="43744" xr:uid="{00000000-0005-0000-0000-0000C0AC0000}"/>
    <cellStyle name="Total 3 3 14 2 3" xfId="43745" xr:uid="{00000000-0005-0000-0000-0000C1AC0000}"/>
    <cellStyle name="Total 3 3 14 2 4" xfId="43746" xr:uid="{00000000-0005-0000-0000-0000C2AC0000}"/>
    <cellStyle name="Total 3 3 14 2 5" xfId="43747" xr:uid="{00000000-0005-0000-0000-0000C3AC0000}"/>
    <cellStyle name="Total 3 3 14 2 6" xfId="43748" xr:uid="{00000000-0005-0000-0000-0000C4AC0000}"/>
    <cellStyle name="Total 3 3 14 3" xfId="43749" xr:uid="{00000000-0005-0000-0000-0000C5AC0000}"/>
    <cellStyle name="Total 3 3 14 4" xfId="43750" xr:uid="{00000000-0005-0000-0000-0000C6AC0000}"/>
    <cellStyle name="Total 3 3 14 5" xfId="43751" xr:uid="{00000000-0005-0000-0000-0000C7AC0000}"/>
    <cellStyle name="Total 3 3 14 6" xfId="43752" xr:uid="{00000000-0005-0000-0000-0000C8AC0000}"/>
    <cellStyle name="Total 3 3 14 7" xfId="43753" xr:uid="{00000000-0005-0000-0000-0000C9AC0000}"/>
    <cellStyle name="Total 3 3 15" xfId="3255" xr:uid="{00000000-0005-0000-0000-0000CAAC0000}"/>
    <cellStyle name="Total 3 3 15 2" xfId="11162" xr:uid="{00000000-0005-0000-0000-0000CBAC0000}"/>
    <cellStyle name="Total 3 3 15 2 2" xfId="43754" xr:uid="{00000000-0005-0000-0000-0000CCAC0000}"/>
    <cellStyle name="Total 3 3 15 2 3" xfId="43755" xr:uid="{00000000-0005-0000-0000-0000CDAC0000}"/>
    <cellStyle name="Total 3 3 15 2 4" xfId="43756" xr:uid="{00000000-0005-0000-0000-0000CEAC0000}"/>
    <cellStyle name="Total 3 3 15 2 5" xfId="43757" xr:uid="{00000000-0005-0000-0000-0000CFAC0000}"/>
    <cellStyle name="Total 3 3 15 2 6" xfId="43758" xr:uid="{00000000-0005-0000-0000-0000D0AC0000}"/>
    <cellStyle name="Total 3 3 15 3" xfId="43759" xr:uid="{00000000-0005-0000-0000-0000D1AC0000}"/>
    <cellStyle name="Total 3 3 15 4" xfId="43760" xr:uid="{00000000-0005-0000-0000-0000D2AC0000}"/>
    <cellStyle name="Total 3 3 15 5" xfId="43761" xr:uid="{00000000-0005-0000-0000-0000D3AC0000}"/>
    <cellStyle name="Total 3 3 15 6" xfId="43762" xr:uid="{00000000-0005-0000-0000-0000D4AC0000}"/>
    <cellStyle name="Total 3 3 15 7" xfId="43763" xr:uid="{00000000-0005-0000-0000-0000D5AC0000}"/>
    <cellStyle name="Total 3 3 16" xfId="3256" xr:uid="{00000000-0005-0000-0000-0000D6AC0000}"/>
    <cellStyle name="Total 3 3 16 2" xfId="11252" xr:uid="{00000000-0005-0000-0000-0000D7AC0000}"/>
    <cellStyle name="Total 3 3 16 2 2" xfId="43764" xr:uid="{00000000-0005-0000-0000-0000D8AC0000}"/>
    <cellStyle name="Total 3 3 16 2 3" xfId="43765" xr:uid="{00000000-0005-0000-0000-0000D9AC0000}"/>
    <cellStyle name="Total 3 3 16 2 4" xfId="43766" xr:uid="{00000000-0005-0000-0000-0000DAAC0000}"/>
    <cellStyle name="Total 3 3 16 2 5" xfId="43767" xr:uid="{00000000-0005-0000-0000-0000DBAC0000}"/>
    <cellStyle name="Total 3 3 16 2 6" xfId="43768" xr:uid="{00000000-0005-0000-0000-0000DCAC0000}"/>
    <cellStyle name="Total 3 3 16 3" xfId="43769" xr:uid="{00000000-0005-0000-0000-0000DDAC0000}"/>
    <cellStyle name="Total 3 3 16 4" xfId="43770" xr:uid="{00000000-0005-0000-0000-0000DEAC0000}"/>
    <cellStyle name="Total 3 3 16 5" xfId="43771" xr:uid="{00000000-0005-0000-0000-0000DFAC0000}"/>
    <cellStyle name="Total 3 3 16 6" xfId="43772" xr:uid="{00000000-0005-0000-0000-0000E0AC0000}"/>
    <cellStyle name="Total 3 3 16 7" xfId="43773" xr:uid="{00000000-0005-0000-0000-0000E1AC0000}"/>
    <cellStyle name="Total 3 3 17" xfId="3257" xr:uid="{00000000-0005-0000-0000-0000E2AC0000}"/>
    <cellStyle name="Total 3 3 17 2" xfId="11338" xr:uid="{00000000-0005-0000-0000-0000E3AC0000}"/>
    <cellStyle name="Total 3 3 17 2 2" xfId="43774" xr:uid="{00000000-0005-0000-0000-0000E4AC0000}"/>
    <cellStyle name="Total 3 3 17 2 3" xfId="43775" xr:uid="{00000000-0005-0000-0000-0000E5AC0000}"/>
    <cellStyle name="Total 3 3 17 2 4" xfId="43776" xr:uid="{00000000-0005-0000-0000-0000E6AC0000}"/>
    <cellStyle name="Total 3 3 17 2 5" xfId="43777" xr:uid="{00000000-0005-0000-0000-0000E7AC0000}"/>
    <cellStyle name="Total 3 3 17 2 6" xfId="43778" xr:uid="{00000000-0005-0000-0000-0000E8AC0000}"/>
    <cellStyle name="Total 3 3 17 3" xfId="43779" xr:uid="{00000000-0005-0000-0000-0000E9AC0000}"/>
    <cellStyle name="Total 3 3 17 4" xfId="43780" xr:uid="{00000000-0005-0000-0000-0000EAAC0000}"/>
    <cellStyle name="Total 3 3 17 5" xfId="43781" xr:uid="{00000000-0005-0000-0000-0000EBAC0000}"/>
    <cellStyle name="Total 3 3 17 6" xfId="43782" xr:uid="{00000000-0005-0000-0000-0000ECAC0000}"/>
    <cellStyle name="Total 3 3 17 7" xfId="43783" xr:uid="{00000000-0005-0000-0000-0000EDAC0000}"/>
    <cellStyle name="Total 3 3 18" xfId="3258" xr:uid="{00000000-0005-0000-0000-0000EEAC0000}"/>
    <cellStyle name="Total 3 3 18 2" xfId="11425" xr:uid="{00000000-0005-0000-0000-0000EFAC0000}"/>
    <cellStyle name="Total 3 3 18 2 2" xfId="43784" xr:uid="{00000000-0005-0000-0000-0000F0AC0000}"/>
    <cellStyle name="Total 3 3 18 2 3" xfId="43785" xr:uid="{00000000-0005-0000-0000-0000F1AC0000}"/>
    <cellStyle name="Total 3 3 18 2 4" xfId="43786" xr:uid="{00000000-0005-0000-0000-0000F2AC0000}"/>
    <cellStyle name="Total 3 3 18 2 5" xfId="43787" xr:uid="{00000000-0005-0000-0000-0000F3AC0000}"/>
    <cellStyle name="Total 3 3 18 2 6" xfId="43788" xr:uid="{00000000-0005-0000-0000-0000F4AC0000}"/>
    <cellStyle name="Total 3 3 18 3" xfId="43789" xr:uid="{00000000-0005-0000-0000-0000F5AC0000}"/>
    <cellStyle name="Total 3 3 18 4" xfId="43790" xr:uid="{00000000-0005-0000-0000-0000F6AC0000}"/>
    <cellStyle name="Total 3 3 18 5" xfId="43791" xr:uid="{00000000-0005-0000-0000-0000F7AC0000}"/>
    <cellStyle name="Total 3 3 18 6" xfId="43792" xr:uid="{00000000-0005-0000-0000-0000F8AC0000}"/>
    <cellStyle name="Total 3 3 18 7" xfId="43793" xr:uid="{00000000-0005-0000-0000-0000F9AC0000}"/>
    <cellStyle name="Total 3 3 19" xfId="3259" xr:uid="{00000000-0005-0000-0000-0000FAAC0000}"/>
    <cellStyle name="Total 3 3 19 2" xfId="11512" xr:uid="{00000000-0005-0000-0000-0000FBAC0000}"/>
    <cellStyle name="Total 3 3 19 2 2" xfId="43794" xr:uid="{00000000-0005-0000-0000-0000FCAC0000}"/>
    <cellStyle name="Total 3 3 19 2 3" xfId="43795" xr:uid="{00000000-0005-0000-0000-0000FDAC0000}"/>
    <cellStyle name="Total 3 3 19 2 4" xfId="43796" xr:uid="{00000000-0005-0000-0000-0000FEAC0000}"/>
    <cellStyle name="Total 3 3 19 2 5" xfId="43797" xr:uid="{00000000-0005-0000-0000-0000FFAC0000}"/>
    <cellStyle name="Total 3 3 19 2 6" xfId="43798" xr:uid="{00000000-0005-0000-0000-000000AD0000}"/>
    <cellStyle name="Total 3 3 19 3" xfId="43799" xr:uid="{00000000-0005-0000-0000-000001AD0000}"/>
    <cellStyle name="Total 3 3 19 4" xfId="43800" xr:uid="{00000000-0005-0000-0000-000002AD0000}"/>
    <cellStyle name="Total 3 3 19 5" xfId="43801" xr:uid="{00000000-0005-0000-0000-000003AD0000}"/>
    <cellStyle name="Total 3 3 19 6" xfId="43802" xr:uid="{00000000-0005-0000-0000-000004AD0000}"/>
    <cellStyle name="Total 3 3 19 7" xfId="43803" xr:uid="{00000000-0005-0000-0000-000005AD0000}"/>
    <cellStyle name="Total 3 3 2" xfId="3260" xr:uid="{00000000-0005-0000-0000-000006AD0000}"/>
    <cellStyle name="Total 3 3 2 2" xfId="10019" xr:uid="{00000000-0005-0000-0000-000007AD0000}"/>
    <cellStyle name="Total 3 3 2 2 2" xfId="43804" xr:uid="{00000000-0005-0000-0000-000008AD0000}"/>
    <cellStyle name="Total 3 3 2 2 3" xfId="43805" xr:uid="{00000000-0005-0000-0000-000009AD0000}"/>
    <cellStyle name="Total 3 3 2 2 4" xfId="43806" xr:uid="{00000000-0005-0000-0000-00000AAD0000}"/>
    <cellStyle name="Total 3 3 2 2 5" xfId="43807" xr:uid="{00000000-0005-0000-0000-00000BAD0000}"/>
    <cellStyle name="Total 3 3 2 2 6" xfId="43808" xr:uid="{00000000-0005-0000-0000-00000CAD0000}"/>
    <cellStyle name="Total 3 3 2 3" xfId="43809" xr:uid="{00000000-0005-0000-0000-00000DAD0000}"/>
    <cellStyle name="Total 3 3 2 4" xfId="43810" xr:uid="{00000000-0005-0000-0000-00000EAD0000}"/>
    <cellStyle name="Total 3 3 2 5" xfId="43811" xr:uid="{00000000-0005-0000-0000-00000FAD0000}"/>
    <cellStyle name="Total 3 3 2 6" xfId="43812" xr:uid="{00000000-0005-0000-0000-000010AD0000}"/>
    <cellStyle name="Total 3 3 2 7" xfId="43813" xr:uid="{00000000-0005-0000-0000-000011AD0000}"/>
    <cellStyle name="Total 3 3 20" xfId="3261" xr:uid="{00000000-0005-0000-0000-000012AD0000}"/>
    <cellStyle name="Total 3 3 20 2" xfId="11600" xr:uid="{00000000-0005-0000-0000-000013AD0000}"/>
    <cellStyle name="Total 3 3 20 2 2" xfId="43814" xr:uid="{00000000-0005-0000-0000-000014AD0000}"/>
    <cellStyle name="Total 3 3 20 2 3" xfId="43815" xr:uid="{00000000-0005-0000-0000-000015AD0000}"/>
    <cellStyle name="Total 3 3 20 2 4" xfId="43816" xr:uid="{00000000-0005-0000-0000-000016AD0000}"/>
    <cellStyle name="Total 3 3 20 2 5" xfId="43817" xr:uid="{00000000-0005-0000-0000-000017AD0000}"/>
    <cellStyle name="Total 3 3 20 2 6" xfId="43818" xr:uid="{00000000-0005-0000-0000-000018AD0000}"/>
    <cellStyle name="Total 3 3 20 3" xfId="43819" xr:uid="{00000000-0005-0000-0000-000019AD0000}"/>
    <cellStyle name="Total 3 3 20 4" xfId="43820" xr:uid="{00000000-0005-0000-0000-00001AAD0000}"/>
    <cellStyle name="Total 3 3 20 5" xfId="43821" xr:uid="{00000000-0005-0000-0000-00001BAD0000}"/>
    <cellStyle name="Total 3 3 20 6" xfId="43822" xr:uid="{00000000-0005-0000-0000-00001CAD0000}"/>
    <cellStyle name="Total 3 3 20 7" xfId="43823" xr:uid="{00000000-0005-0000-0000-00001DAD0000}"/>
    <cellStyle name="Total 3 3 21" xfId="3262" xr:uid="{00000000-0005-0000-0000-00001EAD0000}"/>
    <cellStyle name="Total 3 3 21 2" xfId="11684" xr:uid="{00000000-0005-0000-0000-00001FAD0000}"/>
    <cellStyle name="Total 3 3 21 2 2" xfId="43824" xr:uid="{00000000-0005-0000-0000-000020AD0000}"/>
    <cellStyle name="Total 3 3 21 2 3" xfId="43825" xr:uid="{00000000-0005-0000-0000-000021AD0000}"/>
    <cellStyle name="Total 3 3 21 2 4" xfId="43826" xr:uid="{00000000-0005-0000-0000-000022AD0000}"/>
    <cellStyle name="Total 3 3 21 2 5" xfId="43827" xr:uid="{00000000-0005-0000-0000-000023AD0000}"/>
    <cellStyle name="Total 3 3 21 2 6" xfId="43828" xr:uid="{00000000-0005-0000-0000-000024AD0000}"/>
    <cellStyle name="Total 3 3 21 3" xfId="43829" xr:uid="{00000000-0005-0000-0000-000025AD0000}"/>
    <cellStyle name="Total 3 3 21 4" xfId="43830" xr:uid="{00000000-0005-0000-0000-000026AD0000}"/>
    <cellStyle name="Total 3 3 21 5" xfId="43831" xr:uid="{00000000-0005-0000-0000-000027AD0000}"/>
    <cellStyle name="Total 3 3 21 6" xfId="43832" xr:uid="{00000000-0005-0000-0000-000028AD0000}"/>
    <cellStyle name="Total 3 3 21 7" xfId="43833" xr:uid="{00000000-0005-0000-0000-000029AD0000}"/>
    <cellStyle name="Total 3 3 22" xfId="3263" xr:uid="{00000000-0005-0000-0000-00002AAD0000}"/>
    <cellStyle name="Total 3 3 22 2" xfId="11767" xr:uid="{00000000-0005-0000-0000-00002BAD0000}"/>
    <cellStyle name="Total 3 3 22 2 2" xfId="43834" xr:uid="{00000000-0005-0000-0000-00002CAD0000}"/>
    <cellStyle name="Total 3 3 22 2 3" xfId="43835" xr:uid="{00000000-0005-0000-0000-00002DAD0000}"/>
    <cellStyle name="Total 3 3 22 2 4" xfId="43836" xr:uid="{00000000-0005-0000-0000-00002EAD0000}"/>
    <cellStyle name="Total 3 3 22 2 5" xfId="43837" xr:uid="{00000000-0005-0000-0000-00002FAD0000}"/>
    <cellStyle name="Total 3 3 22 2 6" xfId="43838" xr:uid="{00000000-0005-0000-0000-000030AD0000}"/>
    <cellStyle name="Total 3 3 22 3" xfId="43839" xr:uid="{00000000-0005-0000-0000-000031AD0000}"/>
    <cellStyle name="Total 3 3 22 4" xfId="43840" xr:uid="{00000000-0005-0000-0000-000032AD0000}"/>
    <cellStyle name="Total 3 3 22 5" xfId="43841" xr:uid="{00000000-0005-0000-0000-000033AD0000}"/>
    <cellStyle name="Total 3 3 22 6" xfId="43842" xr:uid="{00000000-0005-0000-0000-000034AD0000}"/>
    <cellStyle name="Total 3 3 22 7" xfId="43843" xr:uid="{00000000-0005-0000-0000-000035AD0000}"/>
    <cellStyle name="Total 3 3 23" xfId="3264" xr:uid="{00000000-0005-0000-0000-000036AD0000}"/>
    <cellStyle name="Total 3 3 23 2" xfId="11850" xr:uid="{00000000-0005-0000-0000-000037AD0000}"/>
    <cellStyle name="Total 3 3 23 2 2" xfId="43844" xr:uid="{00000000-0005-0000-0000-000038AD0000}"/>
    <cellStyle name="Total 3 3 23 2 3" xfId="43845" xr:uid="{00000000-0005-0000-0000-000039AD0000}"/>
    <cellStyle name="Total 3 3 23 2 4" xfId="43846" xr:uid="{00000000-0005-0000-0000-00003AAD0000}"/>
    <cellStyle name="Total 3 3 23 2 5" xfId="43847" xr:uid="{00000000-0005-0000-0000-00003BAD0000}"/>
    <cellStyle name="Total 3 3 23 2 6" xfId="43848" xr:uid="{00000000-0005-0000-0000-00003CAD0000}"/>
    <cellStyle name="Total 3 3 23 3" xfId="43849" xr:uid="{00000000-0005-0000-0000-00003DAD0000}"/>
    <cellStyle name="Total 3 3 23 4" xfId="43850" xr:uid="{00000000-0005-0000-0000-00003EAD0000}"/>
    <cellStyle name="Total 3 3 23 5" xfId="43851" xr:uid="{00000000-0005-0000-0000-00003FAD0000}"/>
    <cellStyle name="Total 3 3 23 6" xfId="43852" xr:uid="{00000000-0005-0000-0000-000040AD0000}"/>
    <cellStyle name="Total 3 3 23 7" xfId="43853" xr:uid="{00000000-0005-0000-0000-000041AD0000}"/>
    <cellStyle name="Total 3 3 24" xfId="3265" xr:uid="{00000000-0005-0000-0000-000042AD0000}"/>
    <cellStyle name="Total 3 3 24 2" xfId="11934" xr:uid="{00000000-0005-0000-0000-000043AD0000}"/>
    <cellStyle name="Total 3 3 24 2 2" xfId="43854" xr:uid="{00000000-0005-0000-0000-000044AD0000}"/>
    <cellStyle name="Total 3 3 24 2 3" xfId="43855" xr:uid="{00000000-0005-0000-0000-000045AD0000}"/>
    <cellStyle name="Total 3 3 24 2 4" xfId="43856" xr:uid="{00000000-0005-0000-0000-000046AD0000}"/>
    <cellStyle name="Total 3 3 24 2 5" xfId="43857" xr:uid="{00000000-0005-0000-0000-000047AD0000}"/>
    <cellStyle name="Total 3 3 24 2 6" xfId="43858" xr:uid="{00000000-0005-0000-0000-000048AD0000}"/>
    <cellStyle name="Total 3 3 24 3" xfId="43859" xr:uid="{00000000-0005-0000-0000-000049AD0000}"/>
    <cellStyle name="Total 3 3 24 4" xfId="43860" xr:uid="{00000000-0005-0000-0000-00004AAD0000}"/>
    <cellStyle name="Total 3 3 24 5" xfId="43861" xr:uid="{00000000-0005-0000-0000-00004BAD0000}"/>
    <cellStyle name="Total 3 3 24 6" xfId="43862" xr:uid="{00000000-0005-0000-0000-00004CAD0000}"/>
    <cellStyle name="Total 3 3 24 7" xfId="43863" xr:uid="{00000000-0005-0000-0000-00004DAD0000}"/>
    <cellStyle name="Total 3 3 25" xfId="3266" xr:uid="{00000000-0005-0000-0000-00004EAD0000}"/>
    <cellStyle name="Total 3 3 25 2" xfId="12017" xr:uid="{00000000-0005-0000-0000-00004FAD0000}"/>
    <cellStyle name="Total 3 3 25 2 2" xfId="43864" xr:uid="{00000000-0005-0000-0000-000050AD0000}"/>
    <cellStyle name="Total 3 3 25 2 3" xfId="43865" xr:uid="{00000000-0005-0000-0000-000051AD0000}"/>
    <cellStyle name="Total 3 3 25 2 4" xfId="43866" xr:uid="{00000000-0005-0000-0000-000052AD0000}"/>
    <cellStyle name="Total 3 3 25 2 5" xfId="43867" xr:uid="{00000000-0005-0000-0000-000053AD0000}"/>
    <cellStyle name="Total 3 3 25 2 6" xfId="43868" xr:uid="{00000000-0005-0000-0000-000054AD0000}"/>
    <cellStyle name="Total 3 3 25 3" xfId="43869" xr:uid="{00000000-0005-0000-0000-000055AD0000}"/>
    <cellStyle name="Total 3 3 25 4" xfId="43870" xr:uid="{00000000-0005-0000-0000-000056AD0000}"/>
    <cellStyle name="Total 3 3 25 5" xfId="43871" xr:uid="{00000000-0005-0000-0000-000057AD0000}"/>
    <cellStyle name="Total 3 3 25 6" xfId="43872" xr:uid="{00000000-0005-0000-0000-000058AD0000}"/>
    <cellStyle name="Total 3 3 25 7" xfId="43873" xr:uid="{00000000-0005-0000-0000-000059AD0000}"/>
    <cellStyle name="Total 3 3 26" xfId="3267" xr:uid="{00000000-0005-0000-0000-00005AAD0000}"/>
    <cellStyle name="Total 3 3 26 2" xfId="12100" xr:uid="{00000000-0005-0000-0000-00005BAD0000}"/>
    <cellStyle name="Total 3 3 26 2 2" xfId="43874" xr:uid="{00000000-0005-0000-0000-00005CAD0000}"/>
    <cellStyle name="Total 3 3 26 2 3" xfId="43875" xr:uid="{00000000-0005-0000-0000-00005DAD0000}"/>
    <cellStyle name="Total 3 3 26 2 4" xfId="43876" xr:uid="{00000000-0005-0000-0000-00005EAD0000}"/>
    <cellStyle name="Total 3 3 26 2 5" xfId="43877" xr:uid="{00000000-0005-0000-0000-00005FAD0000}"/>
    <cellStyle name="Total 3 3 26 2 6" xfId="43878" xr:uid="{00000000-0005-0000-0000-000060AD0000}"/>
    <cellStyle name="Total 3 3 26 3" xfId="43879" xr:uid="{00000000-0005-0000-0000-000061AD0000}"/>
    <cellStyle name="Total 3 3 26 4" xfId="43880" xr:uid="{00000000-0005-0000-0000-000062AD0000}"/>
    <cellStyle name="Total 3 3 26 5" xfId="43881" xr:uid="{00000000-0005-0000-0000-000063AD0000}"/>
    <cellStyle name="Total 3 3 26 6" xfId="43882" xr:uid="{00000000-0005-0000-0000-000064AD0000}"/>
    <cellStyle name="Total 3 3 26 7" xfId="43883" xr:uid="{00000000-0005-0000-0000-000065AD0000}"/>
    <cellStyle name="Total 3 3 27" xfId="3268" xr:uid="{00000000-0005-0000-0000-000066AD0000}"/>
    <cellStyle name="Total 3 3 27 2" xfId="12182" xr:uid="{00000000-0005-0000-0000-000067AD0000}"/>
    <cellStyle name="Total 3 3 27 2 2" xfId="43884" xr:uid="{00000000-0005-0000-0000-000068AD0000}"/>
    <cellStyle name="Total 3 3 27 2 3" xfId="43885" xr:uid="{00000000-0005-0000-0000-000069AD0000}"/>
    <cellStyle name="Total 3 3 27 2 4" xfId="43886" xr:uid="{00000000-0005-0000-0000-00006AAD0000}"/>
    <cellStyle name="Total 3 3 27 2 5" xfId="43887" xr:uid="{00000000-0005-0000-0000-00006BAD0000}"/>
    <cellStyle name="Total 3 3 27 2 6" xfId="43888" xr:uid="{00000000-0005-0000-0000-00006CAD0000}"/>
    <cellStyle name="Total 3 3 27 3" xfId="43889" xr:uid="{00000000-0005-0000-0000-00006DAD0000}"/>
    <cellStyle name="Total 3 3 27 4" xfId="43890" xr:uid="{00000000-0005-0000-0000-00006EAD0000}"/>
    <cellStyle name="Total 3 3 27 5" xfId="43891" xr:uid="{00000000-0005-0000-0000-00006FAD0000}"/>
    <cellStyle name="Total 3 3 27 6" xfId="43892" xr:uid="{00000000-0005-0000-0000-000070AD0000}"/>
    <cellStyle name="Total 3 3 27 7" xfId="43893" xr:uid="{00000000-0005-0000-0000-000071AD0000}"/>
    <cellStyle name="Total 3 3 28" xfId="3269" xr:uid="{00000000-0005-0000-0000-000072AD0000}"/>
    <cellStyle name="Total 3 3 28 2" xfId="12262" xr:uid="{00000000-0005-0000-0000-000073AD0000}"/>
    <cellStyle name="Total 3 3 28 2 2" xfId="43894" xr:uid="{00000000-0005-0000-0000-000074AD0000}"/>
    <cellStyle name="Total 3 3 28 2 3" xfId="43895" xr:uid="{00000000-0005-0000-0000-000075AD0000}"/>
    <cellStyle name="Total 3 3 28 2 4" xfId="43896" xr:uid="{00000000-0005-0000-0000-000076AD0000}"/>
    <cellStyle name="Total 3 3 28 2 5" xfId="43897" xr:uid="{00000000-0005-0000-0000-000077AD0000}"/>
    <cellStyle name="Total 3 3 28 2 6" xfId="43898" xr:uid="{00000000-0005-0000-0000-000078AD0000}"/>
    <cellStyle name="Total 3 3 28 3" xfId="43899" xr:uid="{00000000-0005-0000-0000-000079AD0000}"/>
    <cellStyle name="Total 3 3 28 4" xfId="43900" xr:uid="{00000000-0005-0000-0000-00007AAD0000}"/>
    <cellStyle name="Total 3 3 28 5" xfId="43901" xr:uid="{00000000-0005-0000-0000-00007BAD0000}"/>
    <cellStyle name="Total 3 3 28 6" xfId="43902" xr:uid="{00000000-0005-0000-0000-00007CAD0000}"/>
    <cellStyle name="Total 3 3 28 7" xfId="43903" xr:uid="{00000000-0005-0000-0000-00007DAD0000}"/>
    <cellStyle name="Total 3 3 29" xfId="3270" xr:uid="{00000000-0005-0000-0000-00007EAD0000}"/>
    <cellStyle name="Total 3 3 29 2" xfId="12340" xr:uid="{00000000-0005-0000-0000-00007FAD0000}"/>
    <cellStyle name="Total 3 3 29 2 2" xfId="43904" xr:uid="{00000000-0005-0000-0000-000080AD0000}"/>
    <cellStyle name="Total 3 3 29 2 3" xfId="43905" xr:uid="{00000000-0005-0000-0000-000081AD0000}"/>
    <cellStyle name="Total 3 3 29 2 4" xfId="43906" xr:uid="{00000000-0005-0000-0000-000082AD0000}"/>
    <cellStyle name="Total 3 3 29 2 5" xfId="43907" xr:uid="{00000000-0005-0000-0000-000083AD0000}"/>
    <cellStyle name="Total 3 3 29 2 6" xfId="43908" xr:uid="{00000000-0005-0000-0000-000084AD0000}"/>
    <cellStyle name="Total 3 3 29 3" xfId="43909" xr:uid="{00000000-0005-0000-0000-000085AD0000}"/>
    <cellStyle name="Total 3 3 29 4" xfId="43910" xr:uid="{00000000-0005-0000-0000-000086AD0000}"/>
    <cellStyle name="Total 3 3 29 5" xfId="43911" xr:uid="{00000000-0005-0000-0000-000087AD0000}"/>
    <cellStyle name="Total 3 3 29 6" xfId="43912" xr:uid="{00000000-0005-0000-0000-000088AD0000}"/>
    <cellStyle name="Total 3 3 29 7" xfId="43913" xr:uid="{00000000-0005-0000-0000-000089AD0000}"/>
    <cellStyle name="Total 3 3 3" xfId="3271" xr:uid="{00000000-0005-0000-0000-00008AAD0000}"/>
    <cellStyle name="Total 3 3 3 2" xfId="10110" xr:uid="{00000000-0005-0000-0000-00008BAD0000}"/>
    <cellStyle name="Total 3 3 3 2 2" xfId="43914" xr:uid="{00000000-0005-0000-0000-00008CAD0000}"/>
    <cellStyle name="Total 3 3 3 2 3" xfId="43915" xr:uid="{00000000-0005-0000-0000-00008DAD0000}"/>
    <cellStyle name="Total 3 3 3 2 4" xfId="43916" xr:uid="{00000000-0005-0000-0000-00008EAD0000}"/>
    <cellStyle name="Total 3 3 3 2 5" xfId="43917" xr:uid="{00000000-0005-0000-0000-00008FAD0000}"/>
    <cellStyle name="Total 3 3 3 2 6" xfId="43918" xr:uid="{00000000-0005-0000-0000-000090AD0000}"/>
    <cellStyle name="Total 3 3 3 3" xfId="43919" xr:uid="{00000000-0005-0000-0000-000091AD0000}"/>
    <cellStyle name="Total 3 3 3 4" xfId="43920" xr:uid="{00000000-0005-0000-0000-000092AD0000}"/>
    <cellStyle name="Total 3 3 3 5" xfId="43921" xr:uid="{00000000-0005-0000-0000-000093AD0000}"/>
    <cellStyle name="Total 3 3 3 6" xfId="43922" xr:uid="{00000000-0005-0000-0000-000094AD0000}"/>
    <cellStyle name="Total 3 3 3 7" xfId="43923" xr:uid="{00000000-0005-0000-0000-000095AD0000}"/>
    <cellStyle name="Total 3 3 30" xfId="3272" xr:uid="{00000000-0005-0000-0000-000096AD0000}"/>
    <cellStyle name="Total 3 3 30 2" xfId="12419" xr:uid="{00000000-0005-0000-0000-000097AD0000}"/>
    <cellStyle name="Total 3 3 30 2 2" xfId="43924" xr:uid="{00000000-0005-0000-0000-000098AD0000}"/>
    <cellStyle name="Total 3 3 30 2 3" xfId="43925" xr:uid="{00000000-0005-0000-0000-000099AD0000}"/>
    <cellStyle name="Total 3 3 30 2 4" xfId="43926" xr:uid="{00000000-0005-0000-0000-00009AAD0000}"/>
    <cellStyle name="Total 3 3 30 2 5" xfId="43927" xr:uid="{00000000-0005-0000-0000-00009BAD0000}"/>
    <cellStyle name="Total 3 3 30 2 6" xfId="43928" xr:uid="{00000000-0005-0000-0000-00009CAD0000}"/>
    <cellStyle name="Total 3 3 30 3" xfId="43929" xr:uid="{00000000-0005-0000-0000-00009DAD0000}"/>
    <cellStyle name="Total 3 3 30 4" xfId="43930" xr:uid="{00000000-0005-0000-0000-00009EAD0000}"/>
    <cellStyle name="Total 3 3 30 5" xfId="43931" xr:uid="{00000000-0005-0000-0000-00009FAD0000}"/>
    <cellStyle name="Total 3 3 30 6" xfId="43932" xr:uid="{00000000-0005-0000-0000-0000A0AD0000}"/>
    <cellStyle name="Total 3 3 30 7" xfId="43933" xr:uid="{00000000-0005-0000-0000-0000A1AD0000}"/>
    <cellStyle name="Total 3 3 31" xfId="3273" xr:uid="{00000000-0005-0000-0000-0000A2AD0000}"/>
    <cellStyle name="Total 3 3 31 2" xfId="12498" xr:uid="{00000000-0005-0000-0000-0000A3AD0000}"/>
    <cellStyle name="Total 3 3 31 2 2" xfId="43934" xr:uid="{00000000-0005-0000-0000-0000A4AD0000}"/>
    <cellStyle name="Total 3 3 31 2 3" xfId="43935" xr:uid="{00000000-0005-0000-0000-0000A5AD0000}"/>
    <cellStyle name="Total 3 3 31 2 4" xfId="43936" xr:uid="{00000000-0005-0000-0000-0000A6AD0000}"/>
    <cellStyle name="Total 3 3 31 2 5" xfId="43937" xr:uid="{00000000-0005-0000-0000-0000A7AD0000}"/>
    <cellStyle name="Total 3 3 31 2 6" xfId="43938" xr:uid="{00000000-0005-0000-0000-0000A8AD0000}"/>
    <cellStyle name="Total 3 3 31 3" xfId="43939" xr:uid="{00000000-0005-0000-0000-0000A9AD0000}"/>
    <cellStyle name="Total 3 3 31 4" xfId="43940" xr:uid="{00000000-0005-0000-0000-0000AAAD0000}"/>
    <cellStyle name="Total 3 3 31 5" xfId="43941" xr:uid="{00000000-0005-0000-0000-0000ABAD0000}"/>
    <cellStyle name="Total 3 3 31 6" xfId="43942" xr:uid="{00000000-0005-0000-0000-0000ACAD0000}"/>
    <cellStyle name="Total 3 3 31 7" xfId="43943" xr:uid="{00000000-0005-0000-0000-0000ADAD0000}"/>
    <cellStyle name="Total 3 3 32" xfId="3274" xr:uid="{00000000-0005-0000-0000-0000AEAD0000}"/>
    <cellStyle name="Total 3 3 32 2" xfId="12577" xr:uid="{00000000-0005-0000-0000-0000AFAD0000}"/>
    <cellStyle name="Total 3 3 32 2 2" xfId="43944" xr:uid="{00000000-0005-0000-0000-0000B0AD0000}"/>
    <cellStyle name="Total 3 3 32 2 3" xfId="43945" xr:uid="{00000000-0005-0000-0000-0000B1AD0000}"/>
    <cellStyle name="Total 3 3 32 2 4" xfId="43946" xr:uid="{00000000-0005-0000-0000-0000B2AD0000}"/>
    <cellStyle name="Total 3 3 32 2 5" xfId="43947" xr:uid="{00000000-0005-0000-0000-0000B3AD0000}"/>
    <cellStyle name="Total 3 3 32 2 6" xfId="43948" xr:uid="{00000000-0005-0000-0000-0000B4AD0000}"/>
    <cellStyle name="Total 3 3 32 3" xfId="43949" xr:uid="{00000000-0005-0000-0000-0000B5AD0000}"/>
    <cellStyle name="Total 3 3 32 4" xfId="43950" xr:uid="{00000000-0005-0000-0000-0000B6AD0000}"/>
    <cellStyle name="Total 3 3 32 5" xfId="43951" xr:uid="{00000000-0005-0000-0000-0000B7AD0000}"/>
    <cellStyle name="Total 3 3 32 6" xfId="43952" xr:uid="{00000000-0005-0000-0000-0000B8AD0000}"/>
    <cellStyle name="Total 3 3 32 7" xfId="43953" xr:uid="{00000000-0005-0000-0000-0000B9AD0000}"/>
    <cellStyle name="Total 3 3 33" xfId="3275" xr:uid="{00000000-0005-0000-0000-0000BAAD0000}"/>
    <cellStyle name="Total 3 3 33 2" xfId="12656" xr:uid="{00000000-0005-0000-0000-0000BBAD0000}"/>
    <cellStyle name="Total 3 3 33 2 2" xfId="43954" xr:uid="{00000000-0005-0000-0000-0000BCAD0000}"/>
    <cellStyle name="Total 3 3 33 2 3" xfId="43955" xr:uid="{00000000-0005-0000-0000-0000BDAD0000}"/>
    <cellStyle name="Total 3 3 33 2 4" xfId="43956" xr:uid="{00000000-0005-0000-0000-0000BEAD0000}"/>
    <cellStyle name="Total 3 3 33 2 5" xfId="43957" xr:uid="{00000000-0005-0000-0000-0000BFAD0000}"/>
    <cellStyle name="Total 3 3 33 2 6" xfId="43958" xr:uid="{00000000-0005-0000-0000-0000C0AD0000}"/>
    <cellStyle name="Total 3 3 33 3" xfId="43959" xr:uid="{00000000-0005-0000-0000-0000C1AD0000}"/>
    <cellStyle name="Total 3 3 33 4" xfId="43960" xr:uid="{00000000-0005-0000-0000-0000C2AD0000}"/>
    <cellStyle name="Total 3 3 33 5" xfId="43961" xr:uid="{00000000-0005-0000-0000-0000C3AD0000}"/>
    <cellStyle name="Total 3 3 33 6" xfId="43962" xr:uid="{00000000-0005-0000-0000-0000C4AD0000}"/>
    <cellStyle name="Total 3 3 33 7" xfId="43963" xr:uid="{00000000-0005-0000-0000-0000C5AD0000}"/>
    <cellStyle name="Total 3 3 34" xfId="3276" xr:uid="{00000000-0005-0000-0000-0000C6AD0000}"/>
    <cellStyle name="Total 3 3 34 2" xfId="12740" xr:uid="{00000000-0005-0000-0000-0000C7AD0000}"/>
    <cellStyle name="Total 3 3 34 2 2" xfId="43964" xr:uid="{00000000-0005-0000-0000-0000C8AD0000}"/>
    <cellStyle name="Total 3 3 34 2 3" xfId="43965" xr:uid="{00000000-0005-0000-0000-0000C9AD0000}"/>
    <cellStyle name="Total 3 3 34 2 4" xfId="43966" xr:uid="{00000000-0005-0000-0000-0000CAAD0000}"/>
    <cellStyle name="Total 3 3 34 2 5" xfId="43967" xr:uid="{00000000-0005-0000-0000-0000CBAD0000}"/>
    <cellStyle name="Total 3 3 34 2 6" xfId="43968" xr:uid="{00000000-0005-0000-0000-0000CCAD0000}"/>
    <cellStyle name="Total 3 3 34 3" xfId="43969" xr:uid="{00000000-0005-0000-0000-0000CDAD0000}"/>
    <cellStyle name="Total 3 3 34 4" xfId="43970" xr:uid="{00000000-0005-0000-0000-0000CEAD0000}"/>
    <cellStyle name="Total 3 3 34 5" xfId="43971" xr:uid="{00000000-0005-0000-0000-0000CFAD0000}"/>
    <cellStyle name="Total 3 3 34 6" xfId="43972" xr:uid="{00000000-0005-0000-0000-0000D0AD0000}"/>
    <cellStyle name="Total 3 3 35" xfId="9669" xr:uid="{00000000-0005-0000-0000-0000D1AD0000}"/>
    <cellStyle name="Total 3 3 36" xfId="9806" xr:uid="{00000000-0005-0000-0000-0000D2AD0000}"/>
    <cellStyle name="Total 3 3 36 2" xfId="43973" xr:uid="{00000000-0005-0000-0000-0000D3AD0000}"/>
    <cellStyle name="Total 3 3 36 3" xfId="43974" xr:uid="{00000000-0005-0000-0000-0000D4AD0000}"/>
    <cellStyle name="Total 3 3 36 4" xfId="43975" xr:uid="{00000000-0005-0000-0000-0000D5AD0000}"/>
    <cellStyle name="Total 3 3 36 5" xfId="43976" xr:uid="{00000000-0005-0000-0000-0000D6AD0000}"/>
    <cellStyle name="Total 3 3 36 6" xfId="43977" xr:uid="{00000000-0005-0000-0000-0000D7AD0000}"/>
    <cellStyle name="Total 3 3 37" xfId="43978" xr:uid="{00000000-0005-0000-0000-0000D8AD0000}"/>
    <cellStyle name="Total 3 3 38" xfId="43979" xr:uid="{00000000-0005-0000-0000-0000D9AD0000}"/>
    <cellStyle name="Total 3 3 39" xfId="43980" xr:uid="{00000000-0005-0000-0000-0000DAAD0000}"/>
    <cellStyle name="Total 3 3 4" xfId="3277" xr:uid="{00000000-0005-0000-0000-0000DBAD0000}"/>
    <cellStyle name="Total 3 3 4 2" xfId="10200" xr:uid="{00000000-0005-0000-0000-0000DCAD0000}"/>
    <cellStyle name="Total 3 3 4 2 2" xfId="43981" xr:uid="{00000000-0005-0000-0000-0000DDAD0000}"/>
    <cellStyle name="Total 3 3 4 2 3" xfId="43982" xr:uid="{00000000-0005-0000-0000-0000DEAD0000}"/>
    <cellStyle name="Total 3 3 4 2 4" xfId="43983" xr:uid="{00000000-0005-0000-0000-0000DFAD0000}"/>
    <cellStyle name="Total 3 3 4 2 5" xfId="43984" xr:uid="{00000000-0005-0000-0000-0000E0AD0000}"/>
    <cellStyle name="Total 3 3 4 2 6" xfId="43985" xr:uid="{00000000-0005-0000-0000-0000E1AD0000}"/>
    <cellStyle name="Total 3 3 4 3" xfId="43986" xr:uid="{00000000-0005-0000-0000-0000E2AD0000}"/>
    <cellStyle name="Total 3 3 4 4" xfId="43987" xr:uid="{00000000-0005-0000-0000-0000E3AD0000}"/>
    <cellStyle name="Total 3 3 4 5" xfId="43988" xr:uid="{00000000-0005-0000-0000-0000E4AD0000}"/>
    <cellStyle name="Total 3 3 4 6" xfId="43989" xr:uid="{00000000-0005-0000-0000-0000E5AD0000}"/>
    <cellStyle name="Total 3 3 4 7" xfId="43990" xr:uid="{00000000-0005-0000-0000-0000E6AD0000}"/>
    <cellStyle name="Total 3 3 40" xfId="43991" xr:uid="{00000000-0005-0000-0000-0000E7AD0000}"/>
    <cellStyle name="Total 3 3 5" xfId="3278" xr:uid="{00000000-0005-0000-0000-0000E8AD0000}"/>
    <cellStyle name="Total 3 3 5 2" xfId="10286" xr:uid="{00000000-0005-0000-0000-0000E9AD0000}"/>
    <cellStyle name="Total 3 3 5 2 2" xfId="43992" xr:uid="{00000000-0005-0000-0000-0000EAAD0000}"/>
    <cellStyle name="Total 3 3 5 2 3" xfId="43993" xr:uid="{00000000-0005-0000-0000-0000EBAD0000}"/>
    <cellStyle name="Total 3 3 5 2 4" xfId="43994" xr:uid="{00000000-0005-0000-0000-0000ECAD0000}"/>
    <cellStyle name="Total 3 3 5 2 5" xfId="43995" xr:uid="{00000000-0005-0000-0000-0000EDAD0000}"/>
    <cellStyle name="Total 3 3 5 2 6" xfId="43996" xr:uid="{00000000-0005-0000-0000-0000EEAD0000}"/>
    <cellStyle name="Total 3 3 5 3" xfId="43997" xr:uid="{00000000-0005-0000-0000-0000EFAD0000}"/>
    <cellStyle name="Total 3 3 5 4" xfId="43998" xr:uid="{00000000-0005-0000-0000-0000F0AD0000}"/>
    <cellStyle name="Total 3 3 5 5" xfId="43999" xr:uid="{00000000-0005-0000-0000-0000F1AD0000}"/>
    <cellStyle name="Total 3 3 5 6" xfId="44000" xr:uid="{00000000-0005-0000-0000-0000F2AD0000}"/>
    <cellStyle name="Total 3 3 5 7" xfId="44001" xr:uid="{00000000-0005-0000-0000-0000F3AD0000}"/>
    <cellStyle name="Total 3 3 6" xfId="3279" xr:uid="{00000000-0005-0000-0000-0000F4AD0000}"/>
    <cellStyle name="Total 3 3 6 2" xfId="10374" xr:uid="{00000000-0005-0000-0000-0000F5AD0000}"/>
    <cellStyle name="Total 3 3 6 2 2" xfId="44002" xr:uid="{00000000-0005-0000-0000-0000F6AD0000}"/>
    <cellStyle name="Total 3 3 6 2 3" xfId="44003" xr:uid="{00000000-0005-0000-0000-0000F7AD0000}"/>
    <cellStyle name="Total 3 3 6 2 4" xfId="44004" xr:uid="{00000000-0005-0000-0000-0000F8AD0000}"/>
    <cellStyle name="Total 3 3 6 2 5" xfId="44005" xr:uid="{00000000-0005-0000-0000-0000F9AD0000}"/>
    <cellStyle name="Total 3 3 6 2 6" xfId="44006" xr:uid="{00000000-0005-0000-0000-0000FAAD0000}"/>
    <cellStyle name="Total 3 3 6 3" xfId="44007" xr:uid="{00000000-0005-0000-0000-0000FBAD0000}"/>
    <cellStyle name="Total 3 3 6 4" xfId="44008" xr:uid="{00000000-0005-0000-0000-0000FCAD0000}"/>
    <cellStyle name="Total 3 3 6 5" xfId="44009" xr:uid="{00000000-0005-0000-0000-0000FDAD0000}"/>
    <cellStyle name="Total 3 3 6 6" xfId="44010" xr:uid="{00000000-0005-0000-0000-0000FEAD0000}"/>
    <cellStyle name="Total 3 3 6 7" xfId="44011" xr:uid="{00000000-0005-0000-0000-0000FFAD0000}"/>
    <cellStyle name="Total 3 3 7" xfId="3280" xr:uid="{00000000-0005-0000-0000-000000AE0000}"/>
    <cellStyle name="Total 3 3 7 2" xfId="10461" xr:uid="{00000000-0005-0000-0000-000001AE0000}"/>
    <cellStyle name="Total 3 3 7 2 2" xfId="44012" xr:uid="{00000000-0005-0000-0000-000002AE0000}"/>
    <cellStyle name="Total 3 3 7 2 3" xfId="44013" xr:uid="{00000000-0005-0000-0000-000003AE0000}"/>
    <cellStyle name="Total 3 3 7 2 4" xfId="44014" xr:uid="{00000000-0005-0000-0000-000004AE0000}"/>
    <cellStyle name="Total 3 3 7 2 5" xfId="44015" xr:uid="{00000000-0005-0000-0000-000005AE0000}"/>
    <cellStyle name="Total 3 3 7 2 6" xfId="44016" xr:uid="{00000000-0005-0000-0000-000006AE0000}"/>
    <cellStyle name="Total 3 3 7 3" xfId="44017" xr:uid="{00000000-0005-0000-0000-000007AE0000}"/>
    <cellStyle name="Total 3 3 7 4" xfId="44018" xr:uid="{00000000-0005-0000-0000-000008AE0000}"/>
    <cellStyle name="Total 3 3 7 5" xfId="44019" xr:uid="{00000000-0005-0000-0000-000009AE0000}"/>
    <cellStyle name="Total 3 3 7 6" xfId="44020" xr:uid="{00000000-0005-0000-0000-00000AAE0000}"/>
    <cellStyle name="Total 3 3 7 7" xfId="44021" xr:uid="{00000000-0005-0000-0000-00000BAE0000}"/>
    <cellStyle name="Total 3 3 8" xfId="3281" xr:uid="{00000000-0005-0000-0000-00000CAE0000}"/>
    <cellStyle name="Total 3 3 8 2" xfId="10549" xr:uid="{00000000-0005-0000-0000-00000DAE0000}"/>
    <cellStyle name="Total 3 3 8 2 2" xfId="44022" xr:uid="{00000000-0005-0000-0000-00000EAE0000}"/>
    <cellStyle name="Total 3 3 8 2 3" xfId="44023" xr:uid="{00000000-0005-0000-0000-00000FAE0000}"/>
    <cellStyle name="Total 3 3 8 2 4" xfId="44024" xr:uid="{00000000-0005-0000-0000-000010AE0000}"/>
    <cellStyle name="Total 3 3 8 2 5" xfId="44025" xr:uid="{00000000-0005-0000-0000-000011AE0000}"/>
    <cellStyle name="Total 3 3 8 2 6" xfId="44026" xr:uid="{00000000-0005-0000-0000-000012AE0000}"/>
    <cellStyle name="Total 3 3 8 3" xfId="44027" xr:uid="{00000000-0005-0000-0000-000013AE0000}"/>
    <cellStyle name="Total 3 3 8 4" xfId="44028" xr:uid="{00000000-0005-0000-0000-000014AE0000}"/>
    <cellStyle name="Total 3 3 8 5" xfId="44029" xr:uid="{00000000-0005-0000-0000-000015AE0000}"/>
    <cellStyle name="Total 3 3 8 6" xfId="44030" xr:uid="{00000000-0005-0000-0000-000016AE0000}"/>
    <cellStyle name="Total 3 3 8 7" xfId="44031" xr:uid="{00000000-0005-0000-0000-000017AE0000}"/>
    <cellStyle name="Total 3 3 9" xfId="3282" xr:uid="{00000000-0005-0000-0000-000018AE0000}"/>
    <cellStyle name="Total 3 3 9 2" xfId="10631" xr:uid="{00000000-0005-0000-0000-000019AE0000}"/>
    <cellStyle name="Total 3 3 9 2 2" xfId="44032" xr:uid="{00000000-0005-0000-0000-00001AAE0000}"/>
    <cellStyle name="Total 3 3 9 2 3" xfId="44033" xr:uid="{00000000-0005-0000-0000-00001BAE0000}"/>
    <cellStyle name="Total 3 3 9 2 4" xfId="44034" xr:uid="{00000000-0005-0000-0000-00001CAE0000}"/>
    <cellStyle name="Total 3 3 9 2 5" xfId="44035" xr:uid="{00000000-0005-0000-0000-00001DAE0000}"/>
    <cellStyle name="Total 3 3 9 2 6" xfId="44036" xr:uid="{00000000-0005-0000-0000-00001EAE0000}"/>
    <cellStyle name="Total 3 3 9 3" xfId="44037" xr:uid="{00000000-0005-0000-0000-00001FAE0000}"/>
    <cellStyle name="Total 3 3 9 4" xfId="44038" xr:uid="{00000000-0005-0000-0000-000020AE0000}"/>
    <cellStyle name="Total 3 3 9 5" xfId="44039" xr:uid="{00000000-0005-0000-0000-000021AE0000}"/>
    <cellStyle name="Total 3 3 9 6" xfId="44040" xr:uid="{00000000-0005-0000-0000-000022AE0000}"/>
    <cellStyle name="Total 3 3 9 7" xfId="44041" xr:uid="{00000000-0005-0000-0000-000023AE0000}"/>
    <cellStyle name="Total 3 30" xfId="3283" xr:uid="{00000000-0005-0000-0000-000024AE0000}"/>
    <cellStyle name="Total 3 30 2" xfId="12526" xr:uid="{00000000-0005-0000-0000-000025AE0000}"/>
    <cellStyle name="Total 3 30 2 2" xfId="44042" xr:uid="{00000000-0005-0000-0000-000026AE0000}"/>
    <cellStyle name="Total 3 30 2 3" xfId="44043" xr:uid="{00000000-0005-0000-0000-000027AE0000}"/>
    <cellStyle name="Total 3 30 2 4" xfId="44044" xr:uid="{00000000-0005-0000-0000-000028AE0000}"/>
    <cellStyle name="Total 3 30 2 5" xfId="44045" xr:uid="{00000000-0005-0000-0000-000029AE0000}"/>
    <cellStyle name="Total 3 30 2 6" xfId="44046" xr:uid="{00000000-0005-0000-0000-00002AAE0000}"/>
    <cellStyle name="Total 3 30 3" xfId="44047" xr:uid="{00000000-0005-0000-0000-00002BAE0000}"/>
    <cellStyle name="Total 3 30 4" xfId="44048" xr:uid="{00000000-0005-0000-0000-00002CAE0000}"/>
    <cellStyle name="Total 3 30 5" xfId="44049" xr:uid="{00000000-0005-0000-0000-00002DAE0000}"/>
    <cellStyle name="Total 3 30 6" xfId="44050" xr:uid="{00000000-0005-0000-0000-00002EAE0000}"/>
    <cellStyle name="Total 3 30 7" xfId="44051" xr:uid="{00000000-0005-0000-0000-00002FAE0000}"/>
    <cellStyle name="Total 3 31" xfId="3284" xr:uid="{00000000-0005-0000-0000-000030AE0000}"/>
    <cellStyle name="Total 3 31 2" xfId="12605" xr:uid="{00000000-0005-0000-0000-000031AE0000}"/>
    <cellStyle name="Total 3 31 2 2" xfId="44052" xr:uid="{00000000-0005-0000-0000-000032AE0000}"/>
    <cellStyle name="Total 3 31 2 3" xfId="44053" xr:uid="{00000000-0005-0000-0000-000033AE0000}"/>
    <cellStyle name="Total 3 31 2 4" xfId="44054" xr:uid="{00000000-0005-0000-0000-000034AE0000}"/>
    <cellStyle name="Total 3 31 2 5" xfId="44055" xr:uid="{00000000-0005-0000-0000-000035AE0000}"/>
    <cellStyle name="Total 3 31 2 6" xfId="44056" xr:uid="{00000000-0005-0000-0000-000036AE0000}"/>
    <cellStyle name="Total 3 31 3" xfId="44057" xr:uid="{00000000-0005-0000-0000-000037AE0000}"/>
    <cellStyle name="Total 3 31 4" xfId="44058" xr:uid="{00000000-0005-0000-0000-000038AE0000}"/>
    <cellStyle name="Total 3 31 5" xfId="44059" xr:uid="{00000000-0005-0000-0000-000039AE0000}"/>
    <cellStyle name="Total 3 31 6" xfId="44060" xr:uid="{00000000-0005-0000-0000-00003AAE0000}"/>
    <cellStyle name="Total 3 31 7" xfId="44061" xr:uid="{00000000-0005-0000-0000-00003BAE0000}"/>
    <cellStyle name="Total 3 32" xfId="3285" xr:uid="{00000000-0005-0000-0000-00003CAE0000}"/>
    <cellStyle name="Total 3 32 2" xfId="12689" xr:uid="{00000000-0005-0000-0000-00003DAE0000}"/>
    <cellStyle name="Total 3 32 2 2" xfId="44062" xr:uid="{00000000-0005-0000-0000-00003EAE0000}"/>
    <cellStyle name="Total 3 32 2 3" xfId="44063" xr:uid="{00000000-0005-0000-0000-00003FAE0000}"/>
    <cellStyle name="Total 3 32 2 4" xfId="44064" xr:uid="{00000000-0005-0000-0000-000040AE0000}"/>
    <cellStyle name="Total 3 32 2 5" xfId="44065" xr:uid="{00000000-0005-0000-0000-000041AE0000}"/>
    <cellStyle name="Total 3 32 2 6" xfId="44066" xr:uid="{00000000-0005-0000-0000-000042AE0000}"/>
    <cellStyle name="Total 3 32 3" xfId="44067" xr:uid="{00000000-0005-0000-0000-000043AE0000}"/>
    <cellStyle name="Total 3 32 4" xfId="44068" xr:uid="{00000000-0005-0000-0000-000044AE0000}"/>
    <cellStyle name="Total 3 32 5" xfId="44069" xr:uid="{00000000-0005-0000-0000-000045AE0000}"/>
    <cellStyle name="Total 3 32 6" xfId="44070" xr:uid="{00000000-0005-0000-0000-000046AE0000}"/>
    <cellStyle name="Total 3 33" xfId="3286" xr:uid="{00000000-0005-0000-0000-000047AE0000}"/>
    <cellStyle name="Total 3 33 2" xfId="44071" xr:uid="{00000000-0005-0000-0000-000048AE0000}"/>
    <cellStyle name="Total 3 33 3" xfId="44072" xr:uid="{00000000-0005-0000-0000-000049AE0000}"/>
    <cellStyle name="Total 3 33 4" xfId="44073" xr:uid="{00000000-0005-0000-0000-00004AAE0000}"/>
    <cellStyle name="Total 3 33 5" xfId="44074" xr:uid="{00000000-0005-0000-0000-00004BAE0000}"/>
    <cellStyle name="Total 3 33 6" xfId="44075" xr:uid="{00000000-0005-0000-0000-00004CAE0000}"/>
    <cellStyle name="Total 3 34" xfId="9670" xr:uid="{00000000-0005-0000-0000-00004DAE0000}"/>
    <cellStyle name="Total 3 35" xfId="9752" xr:uid="{00000000-0005-0000-0000-00004EAE0000}"/>
    <cellStyle name="Total 3 35 2" xfId="44076" xr:uid="{00000000-0005-0000-0000-00004FAE0000}"/>
    <cellStyle name="Total 3 35 3" xfId="44077" xr:uid="{00000000-0005-0000-0000-000050AE0000}"/>
    <cellStyle name="Total 3 35 4" xfId="44078" xr:uid="{00000000-0005-0000-0000-000051AE0000}"/>
    <cellStyle name="Total 3 35 5" xfId="44079" xr:uid="{00000000-0005-0000-0000-000052AE0000}"/>
    <cellStyle name="Total 3 35 6" xfId="44080" xr:uid="{00000000-0005-0000-0000-000053AE0000}"/>
    <cellStyle name="Total 3 36" xfId="44081" xr:uid="{00000000-0005-0000-0000-000054AE0000}"/>
    <cellStyle name="Total 3 4" xfId="3287" xr:uid="{00000000-0005-0000-0000-000055AE0000}"/>
    <cellStyle name="Total 3 4 2" xfId="9671" xr:uid="{00000000-0005-0000-0000-000056AE0000}"/>
    <cellStyle name="Total 3 4 3" xfId="9959" xr:uid="{00000000-0005-0000-0000-000057AE0000}"/>
    <cellStyle name="Total 3 4 3 2" xfId="44082" xr:uid="{00000000-0005-0000-0000-000058AE0000}"/>
    <cellStyle name="Total 3 4 3 3" xfId="44083" xr:uid="{00000000-0005-0000-0000-000059AE0000}"/>
    <cellStyle name="Total 3 4 3 4" xfId="44084" xr:uid="{00000000-0005-0000-0000-00005AAE0000}"/>
    <cellStyle name="Total 3 4 3 5" xfId="44085" xr:uid="{00000000-0005-0000-0000-00005BAE0000}"/>
    <cellStyle name="Total 3 4 3 6" xfId="44086" xr:uid="{00000000-0005-0000-0000-00005CAE0000}"/>
    <cellStyle name="Total 3 4 4" xfId="44087" xr:uid="{00000000-0005-0000-0000-00005DAE0000}"/>
    <cellStyle name="Total 3 4 5" xfId="44088" xr:uid="{00000000-0005-0000-0000-00005EAE0000}"/>
    <cellStyle name="Total 3 4 6" xfId="44089" xr:uid="{00000000-0005-0000-0000-00005FAE0000}"/>
    <cellStyle name="Total 3 4 7" xfId="44090" xr:uid="{00000000-0005-0000-0000-000060AE0000}"/>
    <cellStyle name="Total 3 4 8" xfId="44091" xr:uid="{00000000-0005-0000-0000-000061AE0000}"/>
    <cellStyle name="Total 3 5" xfId="3288" xr:uid="{00000000-0005-0000-0000-000062AE0000}"/>
    <cellStyle name="Total 3 5 2" xfId="9672" xr:uid="{00000000-0005-0000-0000-000063AE0000}"/>
    <cellStyle name="Total 3 5 3" xfId="10049" xr:uid="{00000000-0005-0000-0000-000064AE0000}"/>
    <cellStyle name="Total 3 5 3 2" xfId="44092" xr:uid="{00000000-0005-0000-0000-000065AE0000}"/>
    <cellStyle name="Total 3 5 3 3" xfId="44093" xr:uid="{00000000-0005-0000-0000-000066AE0000}"/>
    <cellStyle name="Total 3 5 3 4" xfId="44094" xr:uid="{00000000-0005-0000-0000-000067AE0000}"/>
    <cellStyle name="Total 3 5 3 5" xfId="44095" xr:uid="{00000000-0005-0000-0000-000068AE0000}"/>
    <cellStyle name="Total 3 5 3 6" xfId="44096" xr:uid="{00000000-0005-0000-0000-000069AE0000}"/>
    <cellStyle name="Total 3 5 4" xfId="44097" xr:uid="{00000000-0005-0000-0000-00006AAE0000}"/>
    <cellStyle name="Total 3 5 5" xfId="44098" xr:uid="{00000000-0005-0000-0000-00006BAE0000}"/>
    <cellStyle name="Total 3 5 6" xfId="44099" xr:uid="{00000000-0005-0000-0000-00006CAE0000}"/>
    <cellStyle name="Total 3 5 7" xfId="44100" xr:uid="{00000000-0005-0000-0000-00006DAE0000}"/>
    <cellStyle name="Total 3 5 8" xfId="44101" xr:uid="{00000000-0005-0000-0000-00006EAE0000}"/>
    <cellStyle name="Total 3 6" xfId="3289" xr:uid="{00000000-0005-0000-0000-00006FAE0000}"/>
    <cellStyle name="Total 3 6 2" xfId="9673" xr:uid="{00000000-0005-0000-0000-000070AE0000}"/>
    <cellStyle name="Total 3 6 3" xfId="10140" xr:uid="{00000000-0005-0000-0000-000071AE0000}"/>
    <cellStyle name="Total 3 6 3 2" xfId="44102" xr:uid="{00000000-0005-0000-0000-000072AE0000}"/>
    <cellStyle name="Total 3 6 3 3" xfId="44103" xr:uid="{00000000-0005-0000-0000-000073AE0000}"/>
    <cellStyle name="Total 3 6 3 4" xfId="44104" xr:uid="{00000000-0005-0000-0000-000074AE0000}"/>
    <cellStyle name="Total 3 6 3 5" xfId="44105" xr:uid="{00000000-0005-0000-0000-000075AE0000}"/>
    <cellStyle name="Total 3 6 3 6" xfId="44106" xr:uid="{00000000-0005-0000-0000-000076AE0000}"/>
    <cellStyle name="Total 3 6 4" xfId="44107" xr:uid="{00000000-0005-0000-0000-000077AE0000}"/>
    <cellStyle name="Total 3 6 5" xfId="44108" xr:uid="{00000000-0005-0000-0000-000078AE0000}"/>
    <cellStyle name="Total 3 6 6" xfId="44109" xr:uid="{00000000-0005-0000-0000-000079AE0000}"/>
    <cellStyle name="Total 3 6 7" xfId="44110" xr:uid="{00000000-0005-0000-0000-00007AAE0000}"/>
    <cellStyle name="Total 3 6 8" xfId="44111" xr:uid="{00000000-0005-0000-0000-00007BAE0000}"/>
    <cellStyle name="Total 3 7" xfId="3290" xr:uid="{00000000-0005-0000-0000-00007CAE0000}"/>
    <cellStyle name="Total 3 7 2" xfId="10229" xr:uid="{00000000-0005-0000-0000-00007DAE0000}"/>
    <cellStyle name="Total 3 7 2 2" xfId="44112" xr:uid="{00000000-0005-0000-0000-00007EAE0000}"/>
    <cellStyle name="Total 3 7 2 3" xfId="44113" xr:uid="{00000000-0005-0000-0000-00007FAE0000}"/>
    <cellStyle name="Total 3 7 2 4" xfId="44114" xr:uid="{00000000-0005-0000-0000-000080AE0000}"/>
    <cellStyle name="Total 3 7 2 5" xfId="44115" xr:uid="{00000000-0005-0000-0000-000081AE0000}"/>
    <cellStyle name="Total 3 7 2 6" xfId="44116" xr:uid="{00000000-0005-0000-0000-000082AE0000}"/>
    <cellStyle name="Total 3 7 3" xfId="44117" xr:uid="{00000000-0005-0000-0000-000083AE0000}"/>
    <cellStyle name="Total 3 7 4" xfId="44118" xr:uid="{00000000-0005-0000-0000-000084AE0000}"/>
    <cellStyle name="Total 3 7 5" xfId="44119" xr:uid="{00000000-0005-0000-0000-000085AE0000}"/>
    <cellStyle name="Total 3 7 6" xfId="44120" xr:uid="{00000000-0005-0000-0000-000086AE0000}"/>
    <cellStyle name="Total 3 7 7" xfId="44121" xr:uid="{00000000-0005-0000-0000-000087AE0000}"/>
    <cellStyle name="Total 3 8" xfId="3291" xr:uid="{00000000-0005-0000-0000-000088AE0000}"/>
    <cellStyle name="Total 3 8 2" xfId="10314" xr:uid="{00000000-0005-0000-0000-000089AE0000}"/>
    <cellStyle name="Total 3 8 2 2" xfId="44122" xr:uid="{00000000-0005-0000-0000-00008AAE0000}"/>
    <cellStyle name="Total 3 8 2 3" xfId="44123" xr:uid="{00000000-0005-0000-0000-00008BAE0000}"/>
    <cellStyle name="Total 3 8 2 4" xfId="44124" xr:uid="{00000000-0005-0000-0000-00008CAE0000}"/>
    <cellStyle name="Total 3 8 2 5" xfId="44125" xr:uid="{00000000-0005-0000-0000-00008DAE0000}"/>
    <cellStyle name="Total 3 8 2 6" xfId="44126" xr:uid="{00000000-0005-0000-0000-00008EAE0000}"/>
    <cellStyle name="Total 3 8 3" xfId="44127" xr:uid="{00000000-0005-0000-0000-00008FAE0000}"/>
    <cellStyle name="Total 3 8 4" xfId="44128" xr:uid="{00000000-0005-0000-0000-000090AE0000}"/>
    <cellStyle name="Total 3 8 5" xfId="44129" xr:uid="{00000000-0005-0000-0000-000091AE0000}"/>
    <cellStyle name="Total 3 8 6" xfId="44130" xr:uid="{00000000-0005-0000-0000-000092AE0000}"/>
    <cellStyle name="Total 3 8 7" xfId="44131" xr:uid="{00000000-0005-0000-0000-000093AE0000}"/>
    <cellStyle name="Total 3 9" xfId="3292" xr:uid="{00000000-0005-0000-0000-000094AE0000}"/>
    <cellStyle name="Total 3 9 2" xfId="10403" xr:uid="{00000000-0005-0000-0000-000095AE0000}"/>
    <cellStyle name="Total 3 9 2 2" xfId="44132" xr:uid="{00000000-0005-0000-0000-000096AE0000}"/>
    <cellStyle name="Total 3 9 2 3" xfId="44133" xr:uid="{00000000-0005-0000-0000-000097AE0000}"/>
    <cellStyle name="Total 3 9 2 4" xfId="44134" xr:uid="{00000000-0005-0000-0000-000098AE0000}"/>
    <cellStyle name="Total 3 9 2 5" xfId="44135" xr:uid="{00000000-0005-0000-0000-000099AE0000}"/>
    <cellStyle name="Total 3 9 2 6" xfId="44136" xr:uid="{00000000-0005-0000-0000-00009AAE0000}"/>
    <cellStyle name="Total 3 9 3" xfId="44137" xr:uid="{00000000-0005-0000-0000-00009BAE0000}"/>
    <cellStyle name="Total 3 9 4" xfId="44138" xr:uid="{00000000-0005-0000-0000-00009CAE0000}"/>
    <cellStyle name="Total 3 9 5" xfId="44139" xr:uid="{00000000-0005-0000-0000-00009DAE0000}"/>
    <cellStyle name="Total 3 9 6" xfId="44140" xr:uid="{00000000-0005-0000-0000-00009EAE0000}"/>
    <cellStyle name="Total 3 9 7" xfId="44141" xr:uid="{00000000-0005-0000-0000-00009FAE0000}"/>
    <cellStyle name="Total 4" xfId="44142" xr:uid="{00000000-0005-0000-0000-0000A0AE0000}"/>
    <cellStyle name="Total 5" xfId="44816" xr:uid="{CF67ADD5-8938-4D5C-B32E-573AC2B1D132}"/>
    <cellStyle name="Warning Text" xfId="44190" builtinId="11" customBuiltin="1"/>
    <cellStyle name="Warning Text 2" xfId="3293" xr:uid="{00000000-0005-0000-0000-0000A2AE0000}"/>
    <cellStyle name="Warning Text 2 2" xfId="9674" xr:uid="{00000000-0005-0000-0000-0000A3AE0000}"/>
    <cellStyle name="Warning Text 2 3" xfId="9675" xr:uid="{00000000-0005-0000-0000-0000A4AE0000}"/>
    <cellStyle name="Warning Text 2 4" xfId="9676" xr:uid="{00000000-0005-0000-0000-0000A5AE0000}"/>
    <cellStyle name="Warning Text 3" xfId="9677" xr:uid="{00000000-0005-0000-0000-0000A6AE0000}"/>
    <cellStyle name="Warning Text 3 2" xfId="9678" xr:uid="{00000000-0005-0000-0000-0000A7AE0000}"/>
    <cellStyle name="Warning Text 3 3" xfId="9679" xr:uid="{00000000-0005-0000-0000-0000A8AE0000}"/>
    <cellStyle name="Warning Text 3 4" xfId="9680" xr:uid="{00000000-0005-0000-0000-0000A9AE0000}"/>
    <cellStyle name="Warning Text 4" xfId="44813" xr:uid="{BF68D5F3-4C81-4B60-B68C-8404DC20859B}"/>
  </cellStyles>
  <dxfs count="14">
    <dxf>
      <fill>
        <patternFill>
          <bgColor theme="6" tint="0.79998168889431442"/>
        </patternFill>
      </fill>
    </dxf>
    <dxf>
      <fill>
        <patternFill>
          <bgColor theme="5" tint="0.79998168889431442"/>
        </patternFill>
      </fill>
    </dxf>
    <dxf>
      <fill>
        <patternFill patternType="darkDown"/>
      </fill>
    </dxf>
    <dxf>
      <fill>
        <patternFill patternType="darkDown"/>
      </fill>
    </dxf>
    <dxf>
      <fill>
        <patternFill patternType="darkDown"/>
      </fill>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s>
  <tableStyles count="1" defaultTableStyle="TableStyleMedium2" defaultPivotStyle="PivotStyleLight16">
    <tableStyle name="TableStyleMedium2 2" pivot="0" count="7" xr9:uid="{34F6CC08-F7FD-46BD-A205-17E7842FAD00}">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colors>
    <mruColors>
      <color rgb="FF5E9B15"/>
      <color rgb="FFFF66CC"/>
      <color rgb="FFCCFF66"/>
      <color rgb="FFFFFFCC"/>
      <color rgb="FF92D050"/>
      <color rgb="FFFF5D5D"/>
      <color rgb="FF005CB9"/>
      <color rgb="FF6DABE4"/>
      <color rgb="FF435363"/>
      <color rgb="FF5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5</xdr:col>
      <xdr:colOff>0</xdr:colOff>
      <xdr:row>9</xdr:row>
      <xdr:rowOff>114300</xdr:rowOff>
    </xdr:from>
    <xdr:ext cx="184731" cy="26456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3327380" y="152400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5</xdr:col>
      <xdr:colOff>0</xdr:colOff>
      <xdr:row>10</xdr:row>
      <xdr:rowOff>114300</xdr:rowOff>
    </xdr:from>
    <xdr:ext cx="184731" cy="264560"/>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3327380" y="168402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5</xdr:col>
      <xdr:colOff>0</xdr:colOff>
      <xdr:row>10</xdr:row>
      <xdr:rowOff>114300</xdr:rowOff>
    </xdr:from>
    <xdr:ext cx="184731" cy="264560"/>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3327380" y="168402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5</xdr:col>
      <xdr:colOff>0</xdr:colOff>
      <xdr:row>9</xdr:row>
      <xdr:rowOff>114300</xdr:rowOff>
    </xdr:from>
    <xdr:ext cx="184731" cy="264560"/>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3696950" y="175260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5</xdr:col>
      <xdr:colOff>0</xdr:colOff>
      <xdr:row>10</xdr:row>
      <xdr:rowOff>114300</xdr:rowOff>
    </xdr:from>
    <xdr:ext cx="184731" cy="264560"/>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13696950" y="1914525"/>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5</xdr:col>
      <xdr:colOff>0</xdr:colOff>
      <xdr:row>10</xdr:row>
      <xdr:rowOff>114300</xdr:rowOff>
    </xdr:from>
    <xdr:ext cx="184731" cy="264560"/>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13696950" y="1914525"/>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0</xdr:col>
      <xdr:colOff>7327</xdr:colOff>
      <xdr:row>64</xdr:row>
      <xdr:rowOff>87923</xdr:rowOff>
    </xdr:from>
    <xdr:to>
      <xdr:col>10</xdr:col>
      <xdr:colOff>227134</xdr:colOff>
      <xdr:row>77</xdr:row>
      <xdr:rowOff>124558</xdr:rowOff>
    </xdr:to>
    <xdr:sp macro="" textlink="">
      <xdr:nvSpPr>
        <xdr:cNvPr id="6" name="Right Brace 5">
          <a:extLst>
            <a:ext uri="{FF2B5EF4-FFF2-40B4-BE49-F238E27FC236}">
              <a16:creationId xmlns:a16="http://schemas.microsoft.com/office/drawing/2014/main" id="{4EB8FF40-5C39-4249-9DFC-59AE35319041}"/>
            </a:ext>
          </a:extLst>
        </xdr:cNvPr>
        <xdr:cNvSpPr/>
      </xdr:nvSpPr>
      <xdr:spPr>
        <a:xfrm>
          <a:off x="10037885" y="13987096"/>
          <a:ext cx="219807" cy="2513135"/>
        </a:xfrm>
        <a:prstGeom prst="rightBrace">
          <a:avLst/>
        </a:prstGeom>
        <a:ln w="127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7327</xdr:colOff>
      <xdr:row>55</xdr:row>
      <xdr:rowOff>87923</xdr:rowOff>
    </xdr:from>
    <xdr:to>
      <xdr:col>10</xdr:col>
      <xdr:colOff>468923</xdr:colOff>
      <xdr:row>55</xdr:row>
      <xdr:rowOff>87923</xdr:rowOff>
    </xdr:to>
    <xdr:cxnSp macro="">
      <xdr:nvCxnSpPr>
        <xdr:cNvPr id="9" name="Straight Connector 8">
          <a:extLst>
            <a:ext uri="{FF2B5EF4-FFF2-40B4-BE49-F238E27FC236}">
              <a16:creationId xmlns:a16="http://schemas.microsoft.com/office/drawing/2014/main" id="{59604887-E5DD-48BE-AF01-27549933C86E}"/>
            </a:ext>
          </a:extLst>
        </xdr:cNvPr>
        <xdr:cNvCxnSpPr/>
      </xdr:nvCxnSpPr>
      <xdr:spPr>
        <a:xfrm>
          <a:off x="10037885" y="12272596"/>
          <a:ext cx="461596" cy="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68923</xdr:colOff>
      <xdr:row>55</xdr:row>
      <xdr:rowOff>87923</xdr:rowOff>
    </xdr:from>
    <xdr:to>
      <xdr:col>10</xdr:col>
      <xdr:colOff>468923</xdr:colOff>
      <xdr:row>71</xdr:row>
      <xdr:rowOff>14654</xdr:rowOff>
    </xdr:to>
    <xdr:cxnSp macro="">
      <xdr:nvCxnSpPr>
        <xdr:cNvPr id="11" name="Straight Connector 10">
          <a:extLst>
            <a:ext uri="{FF2B5EF4-FFF2-40B4-BE49-F238E27FC236}">
              <a16:creationId xmlns:a16="http://schemas.microsoft.com/office/drawing/2014/main" id="{26B3CDAF-1A21-4503-B105-889CA50E3C25}"/>
            </a:ext>
          </a:extLst>
        </xdr:cNvPr>
        <xdr:cNvCxnSpPr/>
      </xdr:nvCxnSpPr>
      <xdr:spPr>
        <a:xfrm>
          <a:off x="10499481" y="12272596"/>
          <a:ext cx="0" cy="2974731"/>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49115</xdr:colOff>
      <xdr:row>71</xdr:row>
      <xdr:rowOff>7327</xdr:rowOff>
    </xdr:from>
    <xdr:to>
      <xdr:col>10</xdr:col>
      <xdr:colOff>461596</xdr:colOff>
      <xdr:row>71</xdr:row>
      <xdr:rowOff>7327</xdr:rowOff>
    </xdr:to>
    <xdr:cxnSp macro="">
      <xdr:nvCxnSpPr>
        <xdr:cNvPr id="15" name="Straight Arrow Connector 14">
          <a:extLst>
            <a:ext uri="{FF2B5EF4-FFF2-40B4-BE49-F238E27FC236}">
              <a16:creationId xmlns:a16="http://schemas.microsoft.com/office/drawing/2014/main" id="{768CE89E-CF27-4840-9832-F154FA37ADF7}"/>
            </a:ext>
          </a:extLst>
        </xdr:cNvPr>
        <xdr:cNvCxnSpPr/>
      </xdr:nvCxnSpPr>
      <xdr:spPr>
        <a:xfrm flipH="1">
          <a:off x="10279673" y="15240000"/>
          <a:ext cx="212481" cy="0"/>
        </a:xfrm>
        <a:prstGeom prst="straightConnector1">
          <a:avLst/>
        </a:prstGeom>
        <a:ln w="1270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FFCC"/>
    <pageSetUpPr fitToPage="1"/>
  </sheetPr>
  <dimension ref="A1:XFD123"/>
  <sheetViews>
    <sheetView tabSelected="1" zoomScale="90" zoomScaleNormal="90" workbookViewId="0">
      <selection activeCell="B110" sqref="B110"/>
    </sheetView>
  </sheetViews>
  <sheetFormatPr defaultColWidth="0" defaultRowHeight="0" customHeight="1" zeroHeight="1"/>
  <cols>
    <col min="1" max="1" width="2.7109375" customWidth="1"/>
    <col min="2" max="2" width="37.140625" customWidth="1"/>
    <col min="3" max="3" width="33.42578125" customWidth="1"/>
    <col min="4" max="4" width="20.7109375" customWidth="1"/>
    <col min="5" max="5" width="43.42578125" customWidth="1"/>
    <col min="6" max="6" width="2.7109375" customWidth="1"/>
    <col min="7" max="16384" width="9.28515625" hidden="1"/>
  </cols>
  <sheetData>
    <row r="1" spans="2:9" ht="18">
      <c r="B1" s="1171" t="s">
        <v>0</v>
      </c>
      <c r="C1" s="1172"/>
      <c r="D1" s="1172"/>
      <c r="E1" s="1173"/>
    </row>
    <row r="2" spans="2:9" ht="30.75" customHeight="1">
      <c r="B2" s="1189" t="s">
        <v>1</v>
      </c>
      <c r="C2" s="1190"/>
      <c r="D2" s="1190"/>
      <c r="E2" s="1191"/>
    </row>
    <row r="3" spans="2:9" ht="20.100000000000001" customHeight="1">
      <c r="B3" s="1174" t="s">
        <v>2</v>
      </c>
      <c r="C3" s="1175"/>
      <c r="D3" s="1175"/>
      <c r="E3" s="1176"/>
      <c r="I3" s="242"/>
    </row>
    <row r="4" spans="2:9" ht="15" customHeight="1">
      <c r="B4" s="1179" t="s">
        <v>3</v>
      </c>
      <c r="C4" s="1180"/>
      <c r="D4" s="1179" t="s">
        <v>4</v>
      </c>
      <c r="E4" s="1180"/>
    </row>
    <row r="5" spans="2:9" ht="15" customHeight="1">
      <c r="B5" s="833" t="s">
        <v>5</v>
      </c>
      <c r="C5" s="866"/>
      <c r="D5" s="867" t="s">
        <v>6</v>
      </c>
      <c r="E5" s="868"/>
    </row>
    <row r="6" spans="2:9" ht="15" customHeight="1">
      <c r="B6" s="173"/>
      <c r="C6" s="271"/>
      <c r="D6" s="137"/>
      <c r="E6" s="163"/>
      <c r="I6" s="155"/>
    </row>
    <row r="7" spans="2:9" ht="15" customHeight="1">
      <c r="B7" s="833" t="s">
        <v>7</v>
      </c>
      <c r="C7" s="866"/>
      <c r="D7" s="867" t="s">
        <v>8</v>
      </c>
      <c r="E7" s="866"/>
    </row>
    <row r="8" spans="2:9" ht="15" customHeight="1">
      <c r="B8" s="173"/>
      <c r="C8" s="164"/>
      <c r="D8" s="137"/>
      <c r="E8" s="164"/>
    </row>
    <row r="9" spans="2:9" ht="15" customHeight="1">
      <c r="B9" s="833" t="s">
        <v>9</v>
      </c>
      <c r="C9" s="869"/>
      <c r="D9" s="867" t="s">
        <v>10</v>
      </c>
      <c r="E9" s="866"/>
    </row>
    <row r="10" spans="2:9" ht="15" customHeight="1">
      <c r="B10" s="174"/>
      <c r="C10" s="164"/>
      <c r="D10" s="137"/>
      <c r="E10" s="164"/>
    </row>
    <row r="11" spans="2:9" ht="15" customHeight="1">
      <c r="B11" s="833" t="s">
        <v>11</v>
      </c>
      <c r="C11" s="869"/>
      <c r="D11" s="867" t="s">
        <v>12</v>
      </c>
      <c r="E11" s="866"/>
    </row>
    <row r="12" spans="2:9" ht="15" customHeight="1">
      <c r="B12" s="173"/>
      <c r="C12" s="178"/>
      <c r="D12" s="137"/>
      <c r="E12" s="164"/>
    </row>
    <row r="13" spans="2:9" ht="15" customHeight="1">
      <c r="B13" s="833" t="s">
        <v>13</v>
      </c>
      <c r="C13" s="869"/>
      <c r="D13" s="867" t="s">
        <v>14</v>
      </c>
      <c r="E13" s="869"/>
    </row>
    <row r="14" spans="2:9" ht="15" customHeight="1">
      <c r="B14" s="267"/>
      <c r="C14" s="842"/>
      <c r="D14" s="402"/>
      <c r="E14" s="843"/>
    </row>
    <row r="15" spans="2:9" ht="15" customHeight="1">
      <c r="B15" s="852" t="s">
        <v>15</v>
      </c>
      <c r="C15" s="853"/>
      <c r="D15" s="867" t="s">
        <v>16</v>
      </c>
      <c r="E15" s="866"/>
    </row>
    <row r="16" spans="2:9" ht="15" customHeight="1">
      <c r="B16" s="174"/>
      <c r="C16" s="271"/>
      <c r="D16" s="137"/>
      <c r="E16" s="164"/>
    </row>
    <row r="17" spans="2:5" ht="15" customHeight="1">
      <c r="B17" s="833" t="s">
        <v>17</v>
      </c>
      <c r="C17" s="863"/>
      <c r="D17" s="864" t="s">
        <v>18</v>
      </c>
      <c r="E17" s="865" t="s">
        <v>19</v>
      </c>
    </row>
    <row r="18" spans="2:5" ht="15" customHeight="1">
      <c r="B18" s="352"/>
      <c r="C18" s="353"/>
      <c r="D18" s="137"/>
      <c r="E18" s="182"/>
    </row>
    <row r="19" spans="2:5" ht="15" customHeight="1">
      <c r="B19" s="1185" t="s">
        <v>20</v>
      </c>
      <c r="C19" s="1187" t="s">
        <v>21</v>
      </c>
      <c r="D19" s="137"/>
      <c r="E19" s="182"/>
    </row>
    <row r="20" spans="2:5" ht="15" customHeight="1">
      <c r="B20" s="1186"/>
      <c r="C20" s="1188"/>
      <c r="D20" s="137"/>
      <c r="E20" s="182"/>
    </row>
    <row r="21" spans="2:5" ht="15" customHeight="1">
      <c r="B21" s="870"/>
      <c r="C21" s="871"/>
      <c r="D21" s="137"/>
      <c r="E21" s="182"/>
    </row>
    <row r="22" spans="2:5" ht="20.100000000000001" customHeight="1">
      <c r="B22" s="1174" t="s">
        <v>22</v>
      </c>
      <c r="C22" s="1175"/>
      <c r="D22" s="1175"/>
      <c r="E22" s="1176"/>
    </row>
    <row r="23" spans="2:5" ht="15" customHeight="1">
      <c r="B23" s="1177" t="s">
        <v>23</v>
      </c>
      <c r="C23" s="1178"/>
      <c r="D23" s="1179" t="s">
        <v>24</v>
      </c>
      <c r="E23" s="1180"/>
    </row>
    <row r="24" spans="2:5" ht="15" customHeight="1">
      <c r="B24" s="833" t="s">
        <v>25</v>
      </c>
      <c r="C24" s="866"/>
      <c r="D24" s="872" t="s">
        <v>25</v>
      </c>
      <c r="E24" s="866"/>
    </row>
    <row r="25" spans="2:5" ht="15" customHeight="1">
      <c r="B25" s="165"/>
      <c r="C25" s="166"/>
      <c r="D25" s="162"/>
      <c r="E25" s="164"/>
    </row>
    <row r="26" spans="2:5" ht="15" customHeight="1">
      <c r="B26" s="833" t="s">
        <v>26</v>
      </c>
      <c r="C26" s="866"/>
      <c r="D26" s="833" t="s">
        <v>26</v>
      </c>
      <c r="E26" s="866"/>
    </row>
    <row r="27" spans="2:5" ht="15" customHeight="1">
      <c r="B27" s="162"/>
      <c r="C27" s="164"/>
      <c r="D27" s="162"/>
      <c r="E27" s="164"/>
    </row>
    <row r="28" spans="2:5" ht="15" customHeight="1">
      <c r="B28" s="833" t="s">
        <v>27</v>
      </c>
      <c r="C28" s="866"/>
      <c r="D28" s="833" t="s">
        <v>27</v>
      </c>
      <c r="E28" s="866"/>
    </row>
    <row r="29" spans="2:5" ht="15" customHeight="1">
      <c r="B29" s="162"/>
      <c r="C29" s="164"/>
      <c r="D29" s="162"/>
      <c r="E29" s="164"/>
    </row>
    <row r="30" spans="2:5" ht="15" customHeight="1">
      <c r="B30" s="833" t="s">
        <v>28</v>
      </c>
      <c r="C30" s="873"/>
      <c r="D30" s="867" t="s">
        <v>28</v>
      </c>
      <c r="E30" s="873"/>
    </row>
    <row r="31" spans="2:5" ht="15" customHeight="1">
      <c r="B31" s="874"/>
      <c r="C31" s="167"/>
      <c r="D31" s="276"/>
      <c r="E31" s="271"/>
    </row>
    <row r="32" spans="2:5" ht="20.100000000000001" customHeight="1">
      <c r="B32" s="1174" t="s">
        <v>29</v>
      </c>
      <c r="C32" s="1175"/>
      <c r="D32" s="1175"/>
      <c r="E32" s="1176"/>
    </row>
    <row r="33" spans="1:16384" customFormat="1" ht="15" customHeight="1">
      <c r="B33" s="1179" t="s">
        <v>30</v>
      </c>
      <c r="C33" s="1180"/>
      <c r="D33" s="1203" t="s">
        <v>31</v>
      </c>
      <c r="E33" s="1200"/>
    </row>
    <row r="34" spans="1:16384" customFormat="1" ht="15" customHeight="1">
      <c r="B34" s="833" t="s">
        <v>32</v>
      </c>
      <c r="C34" s="866"/>
      <c r="D34" s="1197" t="s">
        <v>33</v>
      </c>
      <c r="E34" s="1198"/>
    </row>
    <row r="35" spans="1:16384" customFormat="1" ht="15" customHeight="1">
      <c r="B35" s="785"/>
      <c r="C35" s="57"/>
      <c r="D35" s="786"/>
      <c r="E35" s="1147" t="s">
        <v>21</v>
      </c>
    </row>
    <row r="36" spans="1:16384" customFormat="1" ht="15" customHeight="1">
      <c r="B36" s="833" t="s">
        <v>34</v>
      </c>
      <c r="C36" s="866"/>
      <c r="D36" s="1197" t="s">
        <v>35</v>
      </c>
      <c r="E36" s="1198"/>
    </row>
    <row r="37" spans="1:16384" customFormat="1" ht="15" customHeight="1">
      <c r="B37" s="267"/>
      <c r="C37" s="18"/>
      <c r="D37" s="786"/>
      <c r="E37" s="1147" t="s">
        <v>21</v>
      </c>
    </row>
    <row r="38" spans="1:16384" customFormat="1" ht="29.1" customHeight="1">
      <c r="B38" s="872" t="s">
        <v>36</v>
      </c>
      <c r="C38" s="875">
        <v>14</v>
      </c>
      <c r="D38" s="1192" t="s">
        <v>37</v>
      </c>
      <c r="E38" s="1194"/>
    </row>
    <row r="39" spans="1:16384" customFormat="1" ht="15" customHeight="1">
      <c r="B39" s="785"/>
      <c r="C39" s="57"/>
      <c r="D39" s="1148"/>
      <c r="E39" s="1149" t="s">
        <v>21</v>
      </c>
    </row>
    <row r="40" spans="1:16384" customFormat="1" ht="15" customHeight="1">
      <c r="B40" s="833" t="s">
        <v>38</v>
      </c>
      <c r="C40" s="876" t="s">
        <v>39</v>
      </c>
      <c r="D40" s="1192" t="s">
        <v>40</v>
      </c>
      <c r="E40" s="1194"/>
    </row>
    <row r="41" spans="1:16384" customFormat="1" ht="15" customHeight="1">
      <c r="B41" s="785"/>
      <c r="C41" s="57"/>
      <c r="E41" s="1149" t="s">
        <v>41</v>
      </c>
    </row>
    <row r="42" spans="1:16384" customFormat="1" ht="15" customHeight="1">
      <c r="B42" s="872" t="s">
        <v>42</v>
      </c>
      <c r="C42" s="832" t="s">
        <v>39</v>
      </c>
      <c r="D42" s="1195"/>
      <c r="E42" s="1196"/>
    </row>
    <row r="43" spans="1:16384" customFormat="1" ht="15" customHeight="1">
      <c r="B43" s="267"/>
      <c r="C43" s="877"/>
      <c r="D43" s="196"/>
      <c r="E43" s="1149"/>
    </row>
    <row r="44" spans="1:16384" customFormat="1" ht="15" customHeight="1">
      <c r="B44" s="833" t="s">
        <v>43</v>
      </c>
      <c r="C44" s="845" t="s">
        <v>44</v>
      </c>
      <c r="D44" s="1195"/>
      <c r="E44" s="1196"/>
    </row>
    <row r="45" spans="1:16384" customFormat="1" ht="15" customHeight="1">
      <c r="B45" s="878"/>
      <c r="C45" s="871"/>
      <c r="D45" s="809"/>
      <c r="E45" s="1166"/>
    </row>
    <row r="46" spans="1:16384" customFormat="1" ht="15" customHeight="1">
      <c r="B46" s="833" t="s">
        <v>45</v>
      </c>
      <c r="C46" s="858" t="s">
        <v>46</v>
      </c>
      <c r="D46" s="1167"/>
      <c r="E46" s="1168"/>
    </row>
    <row r="47" spans="1:16384" s="1146" customFormat="1" ht="15" customHeight="1">
      <c r="A47" s="1145"/>
      <c r="B47" s="1150"/>
      <c r="C47" s="1150"/>
      <c r="D47" s="1169"/>
      <c r="E47" s="1170"/>
      <c r="F47" s="1161"/>
      <c r="G47" s="1195"/>
      <c r="H47" s="1196"/>
      <c r="I47" s="1195"/>
      <c r="J47" s="1196"/>
      <c r="K47" s="1195"/>
      <c r="L47" s="1196"/>
      <c r="M47" s="1195"/>
      <c r="N47" s="1196"/>
      <c r="O47" s="1195"/>
      <c r="P47" s="1196"/>
      <c r="Q47" s="1195"/>
      <c r="R47" s="1196"/>
      <c r="S47" s="1195"/>
      <c r="T47" s="1196"/>
      <c r="U47" s="1195"/>
      <c r="V47" s="1196"/>
      <c r="W47" s="1195"/>
      <c r="X47" s="1196"/>
      <c r="Y47" s="1195"/>
      <c r="Z47" s="1196"/>
      <c r="AA47" s="1195"/>
      <c r="AB47" s="1196"/>
      <c r="AC47" s="1195"/>
      <c r="AD47" s="1196"/>
      <c r="AE47" s="1195"/>
      <c r="AF47" s="1196"/>
      <c r="AG47" s="1195"/>
      <c r="AH47" s="1196"/>
      <c r="AI47" s="1195"/>
      <c r="AJ47" s="1196"/>
      <c r="AK47" s="1195"/>
      <c r="AL47" s="1196"/>
      <c r="AM47" s="1195"/>
      <c r="AN47" s="1196"/>
      <c r="AO47" s="1195"/>
      <c r="AP47" s="1196"/>
      <c r="AQ47" s="1195"/>
      <c r="AR47" s="1196"/>
      <c r="AS47" s="1195"/>
      <c r="AT47" s="1196"/>
      <c r="AU47" s="1195"/>
      <c r="AV47" s="1196"/>
      <c r="AW47" s="1195"/>
      <c r="AX47" s="1196"/>
      <c r="AY47" s="1195"/>
      <c r="AZ47" s="1196"/>
      <c r="BA47" s="1195"/>
      <c r="BB47" s="1196"/>
      <c r="BC47" s="1195"/>
      <c r="BD47" s="1196"/>
      <c r="BE47" s="1195"/>
      <c r="BF47" s="1196"/>
      <c r="BG47" s="1195"/>
      <c r="BH47" s="1196"/>
      <c r="BI47" s="1195"/>
      <c r="BJ47" s="1196"/>
      <c r="BK47" s="1195"/>
      <c r="BL47" s="1196"/>
      <c r="BM47" s="1195"/>
      <c r="BN47" s="1196"/>
      <c r="BO47" s="1195"/>
      <c r="BP47" s="1196"/>
      <c r="BQ47" s="1195"/>
      <c r="BR47" s="1196"/>
      <c r="BS47" s="1195"/>
      <c r="BT47" s="1196"/>
      <c r="BU47" s="1195"/>
      <c r="BV47" s="1196"/>
      <c r="BW47" s="1195"/>
      <c r="BX47" s="1196"/>
      <c r="BY47" s="1195"/>
      <c r="BZ47" s="1196"/>
      <c r="CA47" s="1195"/>
      <c r="CB47" s="1196"/>
      <c r="CC47" s="1195"/>
      <c r="CD47" s="1196"/>
      <c r="CE47" s="1195"/>
      <c r="CF47" s="1196"/>
      <c r="CG47" s="1195"/>
      <c r="CH47" s="1196"/>
      <c r="CI47" s="1195"/>
      <c r="CJ47" s="1196"/>
      <c r="CK47" s="1195"/>
      <c r="CL47" s="1196"/>
      <c r="CM47" s="1195"/>
      <c r="CN47" s="1196"/>
      <c r="CO47" s="1195"/>
      <c r="CP47" s="1196"/>
      <c r="CQ47" s="1195"/>
      <c r="CR47" s="1196"/>
      <c r="CS47" s="1195"/>
      <c r="CT47" s="1196"/>
      <c r="CU47" s="1195"/>
      <c r="CV47" s="1196"/>
      <c r="CW47" s="1195"/>
      <c r="CX47" s="1196"/>
      <c r="CY47" s="1195"/>
      <c r="CZ47" s="1196"/>
      <c r="DA47" s="1195"/>
      <c r="DB47" s="1196"/>
      <c r="DC47" s="1195"/>
      <c r="DD47" s="1196"/>
      <c r="DE47" s="1195"/>
      <c r="DF47" s="1196"/>
      <c r="DG47" s="1195"/>
      <c r="DH47" s="1196"/>
      <c r="DI47" s="1195"/>
      <c r="DJ47" s="1196"/>
      <c r="DK47" s="1195"/>
      <c r="DL47" s="1196"/>
      <c r="DM47" s="1195"/>
      <c r="DN47" s="1196"/>
      <c r="DO47" s="1195"/>
      <c r="DP47" s="1196"/>
      <c r="DQ47" s="1195"/>
      <c r="DR47" s="1196"/>
      <c r="DS47" s="1195"/>
      <c r="DT47" s="1196"/>
      <c r="DU47" s="1195"/>
      <c r="DV47" s="1196"/>
      <c r="DW47" s="1195"/>
      <c r="DX47" s="1196"/>
      <c r="DY47" s="1195"/>
      <c r="DZ47" s="1196"/>
      <c r="EA47" s="1195"/>
      <c r="EB47" s="1196"/>
      <c r="EC47" s="1195"/>
      <c r="ED47" s="1196"/>
      <c r="EE47" s="1195"/>
      <c r="EF47" s="1196"/>
      <c r="EG47" s="1195"/>
      <c r="EH47" s="1196"/>
      <c r="EI47" s="1195"/>
      <c r="EJ47" s="1196"/>
      <c r="EK47" s="1195"/>
      <c r="EL47" s="1196"/>
      <c r="EM47" s="1195"/>
      <c r="EN47" s="1196"/>
      <c r="EO47" s="1195"/>
      <c r="EP47" s="1196"/>
      <c r="EQ47" s="1195"/>
      <c r="ER47" s="1196"/>
      <c r="ES47" s="1195"/>
      <c r="ET47" s="1196"/>
      <c r="EU47" s="1195"/>
      <c r="EV47" s="1196"/>
      <c r="EW47" s="1195"/>
      <c r="EX47" s="1196"/>
      <c r="EY47" s="1195"/>
      <c r="EZ47" s="1196"/>
      <c r="FA47" s="1195"/>
      <c r="FB47" s="1196"/>
      <c r="FC47" s="1195"/>
      <c r="FD47" s="1196"/>
      <c r="FE47" s="1195"/>
      <c r="FF47" s="1196"/>
      <c r="FG47" s="1195"/>
      <c r="FH47" s="1196"/>
      <c r="FI47" s="1195"/>
      <c r="FJ47" s="1196"/>
      <c r="FK47" s="1195"/>
      <c r="FL47" s="1196"/>
      <c r="FM47" s="1195"/>
      <c r="FN47" s="1196"/>
      <c r="FO47" s="1195"/>
      <c r="FP47" s="1196"/>
      <c r="FQ47" s="1195"/>
      <c r="FR47" s="1196"/>
      <c r="FS47" s="1195"/>
      <c r="FT47" s="1196"/>
      <c r="FU47" s="1195"/>
      <c r="FV47" s="1196"/>
      <c r="FW47" s="1195"/>
      <c r="FX47" s="1196"/>
      <c r="FY47" s="1195"/>
      <c r="FZ47" s="1196"/>
      <c r="GA47" s="1195"/>
      <c r="GB47" s="1196"/>
      <c r="GC47" s="1195"/>
      <c r="GD47" s="1196"/>
      <c r="GE47" s="1195"/>
      <c r="GF47" s="1196"/>
      <c r="GG47" s="1195"/>
      <c r="GH47" s="1196"/>
      <c r="GI47" s="1195"/>
      <c r="GJ47" s="1196"/>
      <c r="GK47" s="1195"/>
      <c r="GL47" s="1196"/>
      <c r="GM47" s="1195"/>
      <c r="GN47" s="1196"/>
      <c r="GO47" s="1195"/>
      <c r="GP47" s="1196"/>
      <c r="GQ47" s="1195"/>
      <c r="GR47" s="1196"/>
      <c r="GS47" s="1195"/>
      <c r="GT47" s="1196"/>
      <c r="GU47" s="1195"/>
      <c r="GV47" s="1196"/>
      <c r="GW47" s="1195"/>
      <c r="GX47" s="1196"/>
      <c r="GY47" s="1195"/>
      <c r="GZ47" s="1196"/>
      <c r="HA47" s="1195"/>
      <c r="HB47" s="1196"/>
      <c r="HC47" s="1195"/>
      <c r="HD47" s="1196"/>
      <c r="HE47" s="1195"/>
      <c r="HF47" s="1196"/>
      <c r="HG47" s="1195"/>
      <c r="HH47" s="1196"/>
      <c r="HI47" s="1195"/>
      <c r="HJ47" s="1196"/>
      <c r="HK47" s="1195"/>
      <c r="HL47" s="1196"/>
      <c r="HM47" s="1195"/>
      <c r="HN47" s="1196"/>
      <c r="HO47" s="1195"/>
      <c r="HP47" s="1196"/>
      <c r="HQ47" s="1195"/>
      <c r="HR47" s="1196"/>
      <c r="HS47" s="1195"/>
      <c r="HT47" s="1196"/>
      <c r="HU47" s="1195"/>
      <c r="HV47" s="1196"/>
      <c r="HW47" s="1195"/>
      <c r="HX47" s="1196"/>
      <c r="HY47" s="1195"/>
      <c r="HZ47" s="1196"/>
      <c r="IA47" s="1195"/>
      <c r="IB47" s="1196"/>
      <c r="IC47" s="1195"/>
      <c r="ID47" s="1196"/>
      <c r="IE47" s="1195"/>
      <c r="IF47" s="1196"/>
      <c r="IG47" s="1195"/>
      <c r="IH47" s="1196"/>
      <c r="II47" s="1195"/>
      <c r="IJ47" s="1196"/>
      <c r="IK47" s="1195"/>
      <c r="IL47" s="1196"/>
      <c r="IM47" s="1195"/>
      <c r="IN47" s="1196"/>
      <c r="IO47" s="1195"/>
      <c r="IP47" s="1196"/>
      <c r="IQ47" s="1195"/>
      <c r="IR47" s="1196"/>
      <c r="IS47" s="1195"/>
      <c r="IT47" s="1196"/>
      <c r="IU47" s="1195"/>
      <c r="IV47" s="1196"/>
      <c r="IW47" s="1195"/>
      <c r="IX47" s="1196"/>
      <c r="IY47" s="1195"/>
      <c r="IZ47" s="1196"/>
      <c r="JA47" s="1195"/>
      <c r="JB47" s="1196"/>
      <c r="JC47" s="1195"/>
      <c r="JD47" s="1196"/>
      <c r="JE47" s="1195"/>
      <c r="JF47" s="1196"/>
      <c r="JG47" s="1195"/>
      <c r="JH47" s="1196"/>
      <c r="JI47" s="1195"/>
      <c r="JJ47" s="1196"/>
      <c r="JK47" s="1195"/>
      <c r="JL47" s="1196"/>
      <c r="JM47" s="1195"/>
      <c r="JN47" s="1196"/>
      <c r="JO47" s="1195"/>
      <c r="JP47" s="1196"/>
      <c r="JQ47" s="1195"/>
      <c r="JR47" s="1196"/>
      <c r="JS47" s="1195"/>
      <c r="JT47" s="1196"/>
      <c r="JU47" s="1195"/>
      <c r="JV47" s="1196"/>
      <c r="JW47" s="1195"/>
      <c r="JX47" s="1196"/>
      <c r="JY47" s="1195"/>
      <c r="JZ47" s="1196"/>
      <c r="KA47" s="1195"/>
      <c r="KB47" s="1196"/>
      <c r="KC47" s="1195"/>
      <c r="KD47" s="1196"/>
      <c r="KE47" s="1195"/>
      <c r="KF47" s="1196"/>
      <c r="KG47" s="1195"/>
      <c r="KH47" s="1196"/>
      <c r="KI47" s="1195"/>
      <c r="KJ47" s="1196"/>
      <c r="KK47" s="1195"/>
      <c r="KL47" s="1196"/>
      <c r="KM47" s="1195"/>
      <c r="KN47" s="1196"/>
      <c r="KO47" s="1195"/>
      <c r="KP47" s="1196"/>
      <c r="KQ47" s="1195"/>
      <c r="KR47" s="1196"/>
      <c r="KS47" s="1195"/>
      <c r="KT47" s="1196"/>
      <c r="KU47" s="1195"/>
      <c r="KV47" s="1196"/>
      <c r="KW47" s="1195"/>
      <c r="KX47" s="1196"/>
      <c r="KY47" s="1195"/>
      <c r="KZ47" s="1196"/>
      <c r="LA47" s="1195"/>
      <c r="LB47" s="1196"/>
      <c r="LC47" s="1195"/>
      <c r="LD47" s="1196"/>
      <c r="LE47" s="1195"/>
      <c r="LF47" s="1196"/>
      <c r="LG47" s="1195"/>
      <c r="LH47" s="1196"/>
      <c r="LI47" s="1195"/>
      <c r="LJ47" s="1196"/>
      <c r="LK47" s="1195"/>
      <c r="LL47" s="1196"/>
      <c r="LM47" s="1195"/>
      <c r="LN47" s="1196"/>
      <c r="LO47" s="1195"/>
      <c r="LP47" s="1196"/>
      <c r="LQ47" s="1195"/>
      <c r="LR47" s="1196"/>
      <c r="LS47" s="1195"/>
      <c r="LT47" s="1196"/>
      <c r="LU47" s="1195"/>
      <c r="LV47" s="1196"/>
      <c r="LW47" s="1195"/>
      <c r="LX47" s="1196"/>
      <c r="LY47" s="1195"/>
      <c r="LZ47" s="1196"/>
      <c r="MA47" s="1195"/>
      <c r="MB47" s="1196"/>
      <c r="MC47" s="1195"/>
      <c r="MD47" s="1196"/>
      <c r="ME47" s="1195"/>
      <c r="MF47" s="1196"/>
      <c r="MG47" s="1195"/>
      <c r="MH47" s="1196"/>
      <c r="MI47" s="1195"/>
      <c r="MJ47" s="1196"/>
      <c r="MK47" s="1195"/>
      <c r="ML47" s="1196"/>
      <c r="MM47" s="1195"/>
      <c r="MN47" s="1196"/>
      <c r="MO47" s="1195"/>
      <c r="MP47" s="1196"/>
      <c r="MQ47" s="1195"/>
      <c r="MR47" s="1196"/>
      <c r="MS47" s="1195"/>
      <c r="MT47" s="1196"/>
      <c r="MU47" s="1195"/>
      <c r="MV47" s="1196"/>
      <c r="MW47" s="1195"/>
      <c r="MX47" s="1196"/>
      <c r="MY47" s="1195"/>
      <c r="MZ47" s="1196"/>
      <c r="NA47" s="1195"/>
      <c r="NB47" s="1196"/>
      <c r="NC47" s="1195"/>
      <c r="ND47" s="1196"/>
      <c r="NE47" s="1195"/>
      <c r="NF47" s="1196"/>
      <c r="NG47" s="1195"/>
      <c r="NH47" s="1196"/>
      <c r="NI47" s="1195"/>
      <c r="NJ47" s="1196"/>
      <c r="NK47" s="1195"/>
      <c r="NL47" s="1196"/>
      <c r="NM47" s="1195"/>
      <c r="NN47" s="1196"/>
      <c r="NO47" s="1195"/>
      <c r="NP47" s="1196"/>
      <c r="NQ47" s="1195"/>
      <c r="NR47" s="1196"/>
      <c r="NS47" s="1195"/>
      <c r="NT47" s="1196"/>
      <c r="NU47" s="1195"/>
      <c r="NV47" s="1196"/>
      <c r="NW47" s="1195"/>
      <c r="NX47" s="1196"/>
      <c r="NY47" s="1195"/>
      <c r="NZ47" s="1196"/>
      <c r="OA47" s="1195"/>
      <c r="OB47" s="1196"/>
      <c r="OC47" s="1195"/>
      <c r="OD47" s="1196"/>
      <c r="OE47" s="1195"/>
      <c r="OF47" s="1196"/>
      <c r="OG47" s="1195"/>
      <c r="OH47" s="1196"/>
      <c r="OI47" s="1195"/>
      <c r="OJ47" s="1196"/>
      <c r="OK47" s="1195"/>
      <c r="OL47" s="1196"/>
      <c r="OM47" s="1195"/>
      <c r="ON47" s="1196"/>
      <c r="OO47" s="1195"/>
      <c r="OP47" s="1196"/>
      <c r="OQ47" s="1195"/>
      <c r="OR47" s="1196"/>
      <c r="OS47" s="1195"/>
      <c r="OT47" s="1196"/>
      <c r="OU47" s="1195"/>
      <c r="OV47" s="1196"/>
      <c r="OW47" s="1195"/>
      <c r="OX47" s="1196"/>
      <c r="OY47" s="1195"/>
      <c r="OZ47" s="1196"/>
      <c r="PA47" s="1195"/>
      <c r="PB47" s="1196"/>
      <c r="PC47" s="1195"/>
      <c r="PD47" s="1196"/>
      <c r="PE47" s="1195"/>
      <c r="PF47" s="1196"/>
      <c r="PG47" s="1195"/>
      <c r="PH47" s="1196"/>
      <c r="PI47" s="1195"/>
      <c r="PJ47" s="1196"/>
      <c r="PK47" s="1195"/>
      <c r="PL47" s="1196"/>
      <c r="PM47" s="1195"/>
      <c r="PN47" s="1196"/>
      <c r="PO47" s="1195"/>
      <c r="PP47" s="1196"/>
      <c r="PQ47" s="1195"/>
      <c r="PR47" s="1196"/>
      <c r="PS47" s="1195"/>
      <c r="PT47" s="1196"/>
      <c r="PU47" s="1195"/>
      <c r="PV47" s="1196"/>
      <c r="PW47" s="1195"/>
      <c r="PX47" s="1196"/>
      <c r="PY47" s="1195"/>
      <c r="PZ47" s="1196"/>
      <c r="QA47" s="1195"/>
      <c r="QB47" s="1196"/>
      <c r="QC47" s="1195"/>
      <c r="QD47" s="1196"/>
      <c r="QE47" s="1195"/>
      <c r="QF47" s="1196"/>
      <c r="QG47" s="1195"/>
      <c r="QH47" s="1196"/>
      <c r="QI47" s="1195"/>
      <c r="QJ47" s="1196"/>
      <c r="QK47" s="1195"/>
      <c r="QL47" s="1196"/>
      <c r="QM47" s="1195"/>
      <c r="QN47" s="1196"/>
      <c r="QO47" s="1195"/>
      <c r="QP47" s="1196"/>
      <c r="QQ47" s="1195"/>
      <c r="QR47" s="1196"/>
      <c r="QS47" s="1195"/>
      <c r="QT47" s="1196"/>
      <c r="QU47" s="1195"/>
      <c r="QV47" s="1196"/>
      <c r="QW47" s="1195"/>
      <c r="QX47" s="1196"/>
      <c r="QY47" s="1195"/>
      <c r="QZ47" s="1196"/>
      <c r="RA47" s="1195"/>
      <c r="RB47" s="1196"/>
      <c r="RC47" s="1195"/>
      <c r="RD47" s="1196"/>
      <c r="RE47" s="1195"/>
      <c r="RF47" s="1196"/>
      <c r="RG47" s="1195"/>
      <c r="RH47" s="1196"/>
      <c r="RI47" s="1195"/>
      <c r="RJ47" s="1196"/>
      <c r="RK47" s="1195"/>
      <c r="RL47" s="1196"/>
      <c r="RM47" s="1195"/>
      <c r="RN47" s="1196"/>
      <c r="RO47" s="1195"/>
      <c r="RP47" s="1196"/>
      <c r="RQ47" s="1195"/>
      <c r="RR47" s="1196"/>
      <c r="RS47" s="1195"/>
      <c r="RT47" s="1196"/>
      <c r="RU47" s="1195"/>
      <c r="RV47" s="1196"/>
      <c r="RW47" s="1195"/>
      <c r="RX47" s="1196"/>
      <c r="RY47" s="1195"/>
      <c r="RZ47" s="1196"/>
      <c r="SA47" s="1195"/>
      <c r="SB47" s="1196"/>
      <c r="SC47" s="1195"/>
      <c r="SD47" s="1196"/>
      <c r="SE47" s="1195"/>
      <c r="SF47" s="1196"/>
      <c r="SG47" s="1195"/>
      <c r="SH47" s="1196"/>
      <c r="SI47" s="1195"/>
      <c r="SJ47" s="1196"/>
      <c r="SK47" s="1195"/>
      <c r="SL47" s="1196"/>
      <c r="SM47" s="1195"/>
      <c r="SN47" s="1196"/>
      <c r="SO47" s="1195"/>
      <c r="SP47" s="1196"/>
      <c r="SQ47" s="1195"/>
      <c r="SR47" s="1196"/>
      <c r="SS47" s="1195"/>
      <c r="ST47" s="1196"/>
      <c r="SU47" s="1195"/>
      <c r="SV47" s="1196"/>
      <c r="SW47" s="1195"/>
      <c r="SX47" s="1196"/>
      <c r="SY47" s="1195"/>
      <c r="SZ47" s="1196"/>
      <c r="TA47" s="1195"/>
      <c r="TB47" s="1196"/>
      <c r="TC47" s="1195"/>
      <c r="TD47" s="1196"/>
      <c r="TE47" s="1195"/>
      <c r="TF47" s="1196"/>
      <c r="TG47" s="1195"/>
      <c r="TH47" s="1196"/>
      <c r="TI47" s="1195"/>
      <c r="TJ47" s="1196"/>
      <c r="TK47" s="1195"/>
      <c r="TL47" s="1196"/>
      <c r="TM47" s="1195"/>
      <c r="TN47" s="1196"/>
      <c r="TO47" s="1195"/>
      <c r="TP47" s="1196"/>
      <c r="TQ47" s="1195"/>
      <c r="TR47" s="1196"/>
      <c r="TS47" s="1195"/>
      <c r="TT47" s="1196"/>
      <c r="TU47" s="1195"/>
      <c r="TV47" s="1196"/>
      <c r="TW47" s="1195"/>
      <c r="TX47" s="1196"/>
      <c r="TY47" s="1195"/>
      <c r="TZ47" s="1196"/>
      <c r="UA47" s="1195"/>
      <c r="UB47" s="1196"/>
      <c r="UC47" s="1195"/>
      <c r="UD47" s="1196"/>
      <c r="UE47" s="1195"/>
      <c r="UF47" s="1196"/>
      <c r="UG47" s="1195"/>
      <c r="UH47" s="1196"/>
      <c r="UI47" s="1195"/>
      <c r="UJ47" s="1196"/>
      <c r="UK47" s="1195"/>
      <c r="UL47" s="1196"/>
      <c r="UM47" s="1195"/>
      <c r="UN47" s="1196"/>
      <c r="UO47" s="1195"/>
      <c r="UP47" s="1196"/>
      <c r="UQ47" s="1195"/>
      <c r="UR47" s="1196"/>
      <c r="US47" s="1195"/>
      <c r="UT47" s="1196"/>
      <c r="UU47" s="1195"/>
      <c r="UV47" s="1196"/>
      <c r="UW47" s="1195"/>
      <c r="UX47" s="1196"/>
      <c r="UY47" s="1195"/>
      <c r="UZ47" s="1196"/>
      <c r="VA47" s="1195"/>
      <c r="VB47" s="1196"/>
      <c r="VC47" s="1195"/>
      <c r="VD47" s="1196"/>
      <c r="VE47" s="1195"/>
      <c r="VF47" s="1196"/>
      <c r="VG47" s="1195"/>
      <c r="VH47" s="1196"/>
      <c r="VI47" s="1195"/>
      <c r="VJ47" s="1196"/>
      <c r="VK47" s="1195"/>
      <c r="VL47" s="1196"/>
      <c r="VM47" s="1195"/>
      <c r="VN47" s="1196"/>
      <c r="VO47" s="1195"/>
      <c r="VP47" s="1196"/>
      <c r="VQ47" s="1195"/>
      <c r="VR47" s="1196"/>
      <c r="VS47" s="1195"/>
      <c r="VT47" s="1196"/>
      <c r="VU47" s="1195"/>
      <c r="VV47" s="1196"/>
      <c r="VW47" s="1195"/>
      <c r="VX47" s="1196"/>
      <c r="VY47" s="1195"/>
      <c r="VZ47" s="1196"/>
      <c r="WA47" s="1195"/>
      <c r="WB47" s="1196"/>
      <c r="WC47" s="1195"/>
      <c r="WD47" s="1196"/>
      <c r="WE47" s="1195"/>
      <c r="WF47" s="1196"/>
      <c r="WG47" s="1195"/>
      <c r="WH47" s="1196"/>
      <c r="WI47" s="1195"/>
      <c r="WJ47" s="1196"/>
      <c r="WK47" s="1195"/>
      <c r="WL47" s="1196"/>
      <c r="WM47" s="1195"/>
      <c r="WN47" s="1196"/>
      <c r="WO47" s="1195"/>
      <c r="WP47" s="1196"/>
      <c r="WQ47" s="1195"/>
      <c r="WR47" s="1196"/>
      <c r="WS47" s="1195"/>
      <c r="WT47" s="1196"/>
      <c r="WU47" s="1195"/>
      <c r="WV47" s="1196"/>
      <c r="WW47" s="1195"/>
      <c r="WX47" s="1196"/>
      <c r="WY47" s="1195"/>
      <c r="WZ47" s="1196"/>
      <c r="XA47" s="1195"/>
      <c r="XB47" s="1196"/>
      <c r="XC47" s="1195"/>
      <c r="XD47" s="1196"/>
      <c r="XE47" s="1195"/>
      <c r="XF47" s="1196"/>
      <c r="XG47" s="1195"/>
      <c r="XH47" s="1196"/>
      <c r="XI47" s="1195"/>
      <c r="XJ47" s="1196"/>
      <c r="XK47" s="1195"/>
      <c r="XL47" s="1196"/>
      <c r="XM47" s="1195"/>
      <c r="XN47" s="1196"/>
      <c r="XO47" s="1195"/>
      <c r="XP47" s="1196"/>
      <c r="XQ47" s="1195"/>
      <c r="XR47" s="1196"/>
      <c r="XS47" s="1195"/>
      <c r="XT47" s="1196"/>
      <c r="XU47" s="1195"/>
      <c r="XV47" s="1196"/>
      <c r="XW47" s="1195"/>
      <c r="XX47" s="1196"/>
      <c r="XY47" s="1195"/>
      <c r="XZ47" s="1196"/>
      <c r="YA47" s="1195"/>
      <c r="YB47" s="1196"/>
      <c r="YC47" s="1195"/>
      <c r="YD47" s="1196"/>
      <c r="YE47" s="1195"/>
      <c r="YF47" s="1196"/>
      <c r="YG47" s="1195"/>
      <c r="YH47" s="1196"/>
      <c r="YI47" s="1195"/>
      <c r="YJ47" s="1196"/>
      <c r="YK47" s="1195"/>
      <c r="YL47" s="1196"/>
      <c r="YM47" s="1195"/>
      <c r="YN47" s="1196"/>
      <c r="YO47" s="1195"/>
      <c r="YP47" s="1196"/>
      <c r="YQ47" s="1195"/>
      <c r="YR47" s="1196"/>
      <c r="YS47" s="1195"/>
      <c r="YT47" s="1196"/>
      <c r="YU47" s="1195"/>
      <c r="YV47" s="1196"/>
      <c r="YW47" s="1195"/>
      <c r="YX47" s="1196"/>
      <c r="YY47" s="1195"/>
      <c r="YZ47" s="1196"/>
      <c r="ZA47" s="1195"/>
      <c r="ZB47" s="1196"/>
      <c r="ZC47" s="1195"/>
      <c r="ZD47" s="1196"/>
      <c r="ZE47" s="1195"/>
      <c r="ZF47" s="1196"/>
      <c r="ZG47" s="1195"/>
      <c r="ZH47" s="1196"/>
      <c r="ZI47" s="1195"/>
      <c r="ZJ47" s="1196"/>
      <c r="ZK47" s="1195"/>
      <c r="ZL47" s="1196"/>
      <c r="ZM47" s="1195"/>
      <c r="ZN47" s="1196"/>
      <c r="ZO47" s="1195"/>
      <c r="ZP47" s="1196"/>
      <c r="ZQ47" s="1195"/>
      <c r="ZR47" s="1196"/>
      <c r="ZS47" s="1195"/>
      <c r="ZT47" s="1196"/>
      <c r="ZU47" s="1195"/>
      <c r="ZV47" s="1196"/>
      <c r="ZW47" s="1195"/>
      <c r="ZX47" s="1196"/>
      <c r="ZY47" s="1195"/>
      <c r="ZZ47" s="1196"/>
      <c r="AAA47" s="1195"/>
      <c r="AAB47" s="1196"/>
      <c r="AAC47" s="1195"/>
      <c r="AAD47" s="1196"/>
      <c r="AAE47" s="1195"/>
      <c r="AAF47" s="1196"/>
      <c r="AAG47" s="1195"/>
      <c r="AAH47" s="1196"/>
      <c r="AAI47" s="1195"/>
      <c r="AAJ47" s="1196"/>
      <c r="AAK47" s="1195"/>
      <c r="AAL47" s="1196"/>
      <c r="AAM47" s="1195"/>
      <c r="AAN47" s="1196"/>
      <c r="AAO47" s="1195"/>
      <c r="AAP47" s="1196"/>
      <c r="AAQ47" s="1195"/>
      <c r="AAR47" s="1196"/>
      <c r="AAS47" s="1195"/>
      <c r="AAT47" s="1196"/>
      <c r="AAU47" s="1195"/>
      <c r="AAV47" s="1196"/>
      <c r="AAW47" s="1195"/>
      <c r="AAX47" s="1196"/>
      <c r="AAY47" s="1195"/>
      <c r="AAZ47" s="1196"/>
      <c r="ABA47" s="1195"/>
      <c r="ABB47" s="1196"/>
      <c r="ABC47" s="1195"/>
      <c r="ABD47" s="1196"/>
      <c r="ABE47" s="1195"/>
      <c r="ABF47" s="1196"/>
      <c r="ABG47" s="1195"/>
      <c r="ABH47" s="1196"/>
      <c r="ABI47" s="1195"/>
      <c r="ABJ47" s="1196"/>
      <c r="ABK47" s="1195"/>
      <c r="ABL47" s="1196"/>
      <c r="ABM47" s="1195"/>
      <c r="ABN47" s="1196"/>
      <c r="ABO47" s="1195"/>
      <c r="ABP47" s="1196"/>
      <c r="ABQ47" s="1195"/>
      <c r="ABR47" s="1196"/>
      <c r="ABS47" s="1195"/>
      <c r="ABT47" s="1196"/>
      <c r="ABU47" s="1195"/>
      <c r="ABV47" s="1196"/>
      <c r="ABW47" s="1195"/>
      <c r="ABX47" s="1196"/>
      <c r="ABY47" s="1195"/>
      <c r="ABZ47" s="1196"/>
      <c r="ACA47" s="1195"/>
      <c r="ACB47" s="1196"/>
      <c r="ACC47" s="1195"/>
      <c r="ACD47" s="1196"/>
      <c r="ACE47" s="1195"/>
      <c r="ACF47" s="1196"/>
      <c r="ACG47" s="1195"/>
      <c r="ACH47" s="1196"/>
      <c r="ACI47" s="1195"/>
      <c r="ACJ47" s="1196"/>
      <c r="ACK47" s="1195"/>
      <c r="ACL47" s="1196"/>
      <c r="ACM47" s="1195"/>
      <c r="ACN47" s="1196"/>
      <c r="ACO47" s="1195"/>
      <c r="ACP47" s="1196"/>
      <c r="ACQ47" s="1195"/>
      <c r="ACR47" s="1196"/>
      <c r="ACS47" s="1195"/>
      <c r="ACT47" s="1196"/>
      <c r="ACU47" s="1195"/>
      <c r="ACV47" s="1196"/>
      <c r="ACW47" s="1195"/>
      <c r="ACX47" s="1196"/>
      <c r="ACY47" s="1195"/>
      <c r="ACZ47" s="1196"/>
      <c r="ADA47" s="1195"/>
      <c r="ADB47" s="1196"/>
      <c r="ADC47" s="1195"/>
      <c r="ADD47" s="1196"/>
      <c r="ADE47" s="1195"/>
      <c r="ADF47" s="1196"/>
      <c r="ADG47" s="1195"/>
      <c r="ADH47" s="1196"/>
      <c r="ADI47" s="1195"/>
      <c r="ADJ47" s="1196"/>
      <c r="ADK47" s="1195"/>
      <c r="ADL47" s="1196"/>
      <c r="ADM47" s="1195"/>
      <c r="ADN47" s="1196"/>
      <c r="ADO47" s="1195"/>
      <c r="ADP47" s="1196"/>
      <c r="ADQ47" s="1195"/>
      <c r="ADR47" s="1196"/>
      <c r="ADS47" s="1195"/>
      <c r="ADT47" s="1196"/>
      <c r="ADU47" s="1195"/>
      <c r="ADV47" s="1196"/>
      <c r="ADW47" s="1195"/>
      <c r="ADX47" s="1196"/>
      <c r="ADY47" s="1195"/>
      <c r="ADZ47" s="1196"/>
      <c r="AEA47" s="1195"/>
      <c r="AEB47" s="1196"/>
      <c r="AEC47" s="1195"/>
      <c r="AED47" s="1196"/>
      <c r="AEE47" s="1195"/>
      <c r="AEF47" s="1196"/>
      <c r="AEG47" s="1195"/>
      <c r="AEH47" s="1196"/>
      <c r="AEI47" s="1195"/>
      <c r="AEJ47" s="1196"/>
      <c r="AEK47" s="1195"/>
      <c r="AEL47" s="1196"/>
      <c r="AEM47" s="1195"/>
      <c r="AEN47" s="1196"/>
      <c r="AEO47" s="1195"/>
      <c r="AEP47" s="1196"/>
      <c r="AEQ47" s="1195"/>
      <c r="AER47" s="1196"/>
      <c r="AES47" s="1195"/>
      <c r="AET47" s="1196"/>
      <c r="AEU47" s="1195"/>
      <c r="AEV47" s="1196"/>
      <c r="AEW47" s="1195"/>
      <c r="AEX47" s="1196"/>
      <c r="AEY47" s="1195"/>
      <c r="AEZ47" s="1196"/>
      <c r="AFA47" s="1195"/>
      <c r="AFB47" s="1196"/>
      <c r="AFC47" s="1195"/>
      <c r="AFD47" s="1196"/>
      <c r="AFE47" s="1195"/>
      <c r="AFF47" s="1196"/>
      <c r="AFG47" s="1195"/>
      <c r="AFH47" s="1196"/>
      <c r="AFI47" s="1195"/>
      <c r="AFJ47" s="1196"/>
      <c r="AFK47" s="1195"/>
      <c r="AFL47" s="1196"/>
      <c r="AFM47" s="1195"/>
      <c r="AFN47" s="1196"/>
      <c r="AFO47" s="1195"/>
      <c r="AFP47" s="1196"/>
      <c r="AFQ47" s="1195"/>
      <c r="AFR47" s="1196"/>
      <c r="AFS47" s="1195"/>
      <c r="AFT47" s="1196"/>
      <c r="AFU47" s="1195"/>
      <c r="AFV47" s="1196"/>
      <c r="AFW47" s="1195"/>
      <c r="AFX47" s="1196"/>
      <c r="AFY47" s="1195"/>
      <c r="AFZ47" s="1196"/>
      <c r="AGA47" s="1195"/>
      <c r="AGB47" s="1196"/>
      <c r="AGC47" s="1195"/>
      <c r="AGD47" s="1196"/>
      <c r="AGE47" s="1195"/>
      <c r="AGF47" s="1196"/>
      <c r="AGG47" s="1195"/>
      <c r="AGH47" s="1196"/>
      <c r="AGI47" s="1195"/>
      <c r="AGJ47" s="1196"/>
      <c r="AGK47" s="1195"/>
      <c r="AGL47" s="1196"/>
      <c r="AGM47" s="1195"/>
      <c r="AGN47" s="1196"/>
      <c r="AGO47" s="1195"/>
      <c r="AGP47" s="1196"/>
      <c r="AGQ47" s="1195"/>
      <c r="AGR47" s="1196"/>
      <c r="AGS47" s="1195"/>
      <c r="AGT47" s="1196"/>
      <c r="AGU47" s="1195"/>
      <c r="AGV47" s="1196"/>
      <c r="AGW47" s="1195"/>
      <c r="AGX47" s="1196"/>
      <c r="AGY47" s="1195"/>
      <c r="AGZ47" s="1196"/>
      <c r="AHA47" s="1195"/>
      <c r="AHB47" s="1196"/>
      <c r="AHC47" s="1195"/>
      <c r="AHD47" s="1196"/>
      <c r="AHE47" s="1195"/>
      <c r="AHF47" s="1196"/>
      <c r="AHG47" s="1195"/>
      <c r="AHH47" s="1196"/>
      <c r="AHI47" s="1195"/>
      <c r="AHJ47" s="1196"/>
      <c r="AHK47" s="1195"/>
      <c r="AHL47" s="1196"/>
      <c r="AHM47" s="1195"/>
      <c r="AHN47" s="1196"/>
      <c r="AHO47" s="1195"/>
      <c r="AHP47" s="1196"/>
      <c r="AHQ47" s="1195"/>
      <c r="AHR47" s="1196"/>
      <c r="AHS47" s="1195"/>
      <c r="AHT47" s="1196"/>
      <c r="AHU47" s="1195"/>
      <c r="AHV47" s="1196"/>
      <c r="AHW47" s="1195"/>
      <c r="AHX47" s="1196"/>
      <c r="AHY47" s="1195"/>
      <c r="AHZ47" s="1196"/>
      <c r="AIA47" s="1195"/>
      <c r="AIB47" s="1196"/>
      <c r="AIC47" s="1195"/>
      <c r="AID47" s="1196"/>
      <c r="AIE47" s="1195"/>
      <c r="AIF47" s="1196"/>
      <c r="AIG47" s="1195"/>
      <c r="AIH47" s="1196"/>
      <c r="AII47" s="1195"/>
      <c r="AIJ47" s="1196"/>
      <c r="AIK47" s="1195"/>
      <c r="AIL47" s="1196"/>
      <c r="AIM47" s="1195"/>
      <c r="AIN47" s="1196"/>
      <c r="AIO47" s="1195"/>
      <c r="AIP47" s="1196"/>
      <c r="AIQ47" s="1195"/>
      <c r="AIR47" s="1196"/>
      <c r="AIS47" s="1195"/>
      <c r="AIT47" s="1196"/>
      <c r="AIU47" s="1195"/>
      <c r="AIV47" s="1196"/>
      <c r="AIW47" s="1195"/>
      <c r="AIX47" s="1196"/>
      <c r="AIY47" s="1195"/>
      <c r="AIZ47" s="1196"/>
      <c r="AJA47" s="1195"/>
      <c r="AJB47" s="1196"/>
      <c r="AJC47" s="1195"/>
      <c r="AJD47" s="1196"/>
      <c r="AJE47" s="1195"/>
      <c r="AJF47" s="1196"/>
      <c r="AJG47" s="1195"/>
      <c r="AJH47" s="1196"/>
      <c r="AJI47" s="1195"/>
      <c r="AJJ47" s="1196"/>
      <c r="AJK47" s="1195"/>
      <c r="AJL47" s="1196"/>
      <c r="AJM47" s="1195"/>
      <c r="AJN47" s="1196"/>
      <c r="AJO47" s="1195"/>
      <c r="AJP47" s="1196"/>
      <c r="AJQ47" s="1195"/>
      <c r="AJR47" s="1196"/>
      <c r="AJS47" s="1195"/>
      <c r="AJT47" s="1196"/>
      <c r="AJU47" s="1195"/>
      <c r="AJV47" s="1196"/>
      <c r="AJW47" s="1195"/>
      <c r="AJX47" s="1196"/>
      <c r="AJY47" s="1195"/>
      <c r="AJZ47" s="1196"/>
      <c r="AKA47" s="1195"/>
      <c r="AKB47" s="1196"/>
      <c r="AKC47" s="1195"/>
      <c r="AKD47" s="1196"/>
      <c r="AKE47" s="1195"/>
      <c r="AKF47" s="1196"/>
      <c r="AKG47" s="1195"/>
      <c r="AKH47" s="1196"/>
      <c r="AKI47" s="1195"/>
      <c r="AKJ47" s="1196"/>
      <c r="AKK47" s="1195"/>
      <c r="AKL47" s="1196"/>
      <c r="AKM47" s="1195"/>
      <c r="AKN47" s="1196"/>
      <c r="AKO47" s="1195"/>
      <c r="AKP47" s="1196"/>
      <c r="AKQ47" s="1195"/>
      <c r="AKR47" s="1196"/>
      <c r="AKS47" s="1195"/>
      <c r="AKT47" s="1196"/>
      <c r="AKU47" s="1195"/>
      <c r="AKV47" s="1196"/>
      <c r="AKW47" s="1195"/>
      <c r="AKX47" s="1196"/>
      <c r="AKY47" s="1195"/>
      <c r="AKZ47" s="1196"/>
      <c r="ALA47" s="1195"/>
      <c r="ALB47" s="1196"/>
      <c r="ALC47" s="1195"/>
      <c r="ALD47" s="1196"/>
      <c r="ALE47" s="1195"/>
      <c r="ALF47" s="1196"/>
      <c r="ALG47" s="1195"/>
      <c r="ALH47" s="1196"/>
      <c r="ALI47" s="1195"/>
      <c r="ALJ47" s="1196"/>
      <c r="ALK47" s="1195"/>
      <c r="ALL47" s="1196"/>
      <c r="ALM47" s="1195"/>
      <c r="ALN47" s="1196"/>
      <c r="ALO47" s="1195"/>
      <c r="ALP47" s="1196"/>
      <c r="ALQ47" s="1195"/>
      <c r="ALR47" s="1196"/>
      <c r="ALS47" s="1195"/>
      <c r="ALT47" s="1196"/>
      <c r="ALU47" s="1195"/>
      <c r="ALV47" s="1196"/>
      <c r="ALW47" s="1195"/>
      <c r="ALX47" s="1196"/>
      <c r="ALY47" s="1195"/>
      <c r="ALZ47" s="1196"/>
      <c r="AMA47" s="1195"/>
      <c r="AMB47" s="1196"/>
      <c r="AMC47" s="1195"/>
      <c r="AMD47" s="1196"/>
      <c r="AME47" s="1195"/>
      <c r="AMF47" s="1196"/>
      <c r="AMG47" s="1195"/>
      <c r="AMH47" s="1196"/>
      <c r="AMI47" s="1195"/>
      <c r="AMJ47" s="1196"/>
      <c r="AMK47" s="1195"/>
      <c r="AML47" s="1196"/>
      <c r="AMM47" s="1195"/>
      <c r="AMN47" s="1196"/>
      <c r="AMO47" s="1195"/>
      <c r="AMP47" s="1196"/>
      <c r="AMQ47" s="1195"/>
      <c r="AMR47" s="1196"/>
      <c r="AMS47" s="1195"/>
      <c r="AMT47" s="1196"/>
      <c r="AMU47" s="1195"/>
      <c r="AMV47" s="1196"/>
      <c r="AMW47" s="1195"/>
      <c r="AMX47" s="1196"/>
      <c r="AMY47" s="1195"/>
      <c r="AMZ47" s="1196"/>
      <c r="ANA47" s="1195"/>
      <c r="ANB47" s="1196"/>
      <c r="ANC47" s="1195"/>
      <c r="AND47" s="1196"/>
      <c r="ANE47" s="1195"/>
      <c r="ANF47" s="1196"/>
      <c r="ANG47" s="1195"/>
      <c r="ANH47" s="1196"/>
      <c r="ANI47" s="1195"/>
      <c r="ANJ47" s="1196"/>
      <c r="ANK47" s="1195"/>
      <c r="ANL47" s="1196"/>
      <c r="ANM47" s="1195"/>
      <c r="ANN47" s="1196"/>
      <c r="ANO47" s="1195"/>
      <c r="ANP47" s="1196"/>
      <c r="ANQ47" s="1195"/>
      <c r="ANR47" s="1196"/>
      <c r="ANS47" s="1195"/>
      <c r="ANT47" s="1196"/>
      <c r="ANU47" s="1195"/>
      <c r="ANV47" s="1196"/>
      <c r="ANW47" s="1195"/>
      <c r="ANX47" s="1196"/>
      <c r="ANY47" s="1195"/>
      <c r="ANZ47" s="1196"/>
      <c r="AOA47" s="1195"/>
      <c r="AOB47" s="1196"/>
      <c r="AOC47" s="1195"/>
      <c r="AOD47" s="1196"/>
      <c r="AOE47" s="1195"/>
      <c r="AOF47" s="1196"/>
      <c r="AOG47" s="1195"/>
      <c r="AOH47" s="1196"/>
      <c r="AOI47" s="1195"/>
      <c r="AOJ47" s="1196"/>
      <c r="AOK47" s="1195"/>
      <c r="AOL47" s="1196"/>
      <c r="AOM47" s="1195"/>
      <c r="AON47" s="1196"/>
      <c r="AOO47" s="1195"/>
      <c r="AOP47" s="1196"/>
      <c r="AOQ47" s="1195"/>
      <c r="AOR47" s="1196"/>
      <c r="AOS47" s="1195"/>
      <c r="AOT47" s="1196"/>
      <c r="AOU47" s="1195"/>
      <c r="AOV47" s="1196"/>
      <c r="AOW47" s="1195"/>
      <c r="AOX47" s="1196"/>
      <c r="AOY47" s="1195"/>
      <c r="AOZ47" s="1196"/>
      <c r="APA47" s="1195"/>
      <c r="APB47" s="1196"/>
      <c r="APC47" s="1195"/>
      <c r="APD47" s="1196"/>
      <c r="APE47" s="1195"/>
      <c r="APF47" s="1196"/>
      <c r="APG47" s="1195"/>
      <c r="APH47" s="1196"/>
      <c r="API47" s="1195"/>
      <c r="APJ47" s="1196"/>
      <c r="APK47" s="1195"/>
      <c r="APL47" s="1196"/>
      <c r="APM47" s="1195"/>
      <c r="APN47" s="1196"/>
      <c r="APO47" s="1195"/>
      <c r="APP47" s="1196"/>
      <c r="APQ47" s="1195"/>
      <c r="APR47" s="1196"/>
      <c r="APS47" s="1195"/>
      <c r="APT47" s="1196"/>
      <c r="APU47" s="1195"/>
      <c r="APV47" s="1196"/>
      <c r="APW47" s="1195"/>
      <c r="APX47" s="1196"/>
      <c r="APY47" s="1195"/>
      <c r="APZ47" s="1196"/>
      <c r="AQA47" s="1195"/>
      <c r="AQB47" s="1196"/>
      <c r="AQC47" s="1195"/>
      <c r="AQD47" s="1196"/>
      <c r="AQE47" s="1195"/>
      <c r="AQF47" s="1196"/>
      <c r="AQG47" s="1195"/>
      <c r="AQH47" s="1196"/>
      <c r="AQI47" s="1195"/>
      <c r="AQJ47" s="1196"/>
      <c r="AQK47" s="1195"/>
      <c r="AQL47" s="1196"/>
      <c r="AQM47" s="1195"/>
      <c r="AQN47" s="1196"/>
      <c r="AQO47" s="1195"/>
      <c r="AQP47" s="1196"/>
      <c r="AQQ47" s="1195"/>
      <c r="AQR47" s="1196"/>
      <c r="AQS47" s="1195"/>
      <c r="AQT47" s="1196"/>
      <c r="AQU47" s="1195"/>
      <c r="AQV47" s="1196"/>
      <c r="AQW47" s="1195"/>
      <c r="AQX47" s="1196"/>
      <c r="AQY47" s="1195"/>
      <c r="AQZ47" s="1196"/>
      <c r="ARA47" s="1195"/>
      <c r="ARB47" s="1196"/>
      <c r="ARC47" s="1195"/>
      <c r="ARD47" s="1196"/>
      <c r="ARE47" s="1195"/>
      <c r="ARF47" s="1196"/>
      <c r="ARG47" s="1195"/>
      <c r="ARH47" s="1196"/>
      <c r="ARI47" s="1195"/>
      <c r="ARJ47" s="1196"/>
      <c r="ARK47" s="1195"/>
      <c r="ARL47" s="1196"/>
      <c r="ARM47" s="1195"/>
      <c r="ARN47" s="1196"/>
      <c r="ARO47" s="1195"/>
      <c r="ARP47" s="1196"/>
      <c r="ARQ47" s="1195"/>
      <c r="ARR47" s="1196"/>
      <c r="ARS47" s="1195"/>
      <c r="ART47" s="1196"/>
      <c r="ARU47" s="1195"/>
      <c r="ARV47" s="1196"/>
      <c r="ARW47" s="1195"/>
      <c r="ARX47" s="1196"/>
      <c r="ARY47" s="1195"/>
      <c r="ARZ47" s="1196"/>
      <c r="ASA47" s="1195"/>
      <c r="ASB47" s="1196"/>
      <c r="ASC47" s="1195"/>
      <c r="ASD47" s="1196"/>
      <c r="ASE47" s="1195"/>
      <c r="ASF47" s="1196"/>
      <c r="ASG47" s="1195"/>
      <c r="ASH47" s="1196"/>
      <c r="ASI47" s="1195"/>
      <c r="ASJ47" s="1196"/>
      <c r="ASK47" s="1195"/>
      <c r="ASL47" s="1196"/>
      <c r="ASM47" s="1195"/>
      <c r="ASN47" s="1196"/>
      <c r="ASO47" s="1195"/>
      <c r="ASP47" s="1196"/>
      <c r="ASQ47" s="1195"/>
      <c r="ASR47" s="1196"/>
      <c r="ASS47" s="1195"/>
      <c r="AST47" s="1196"/>
      <c r="ASU47" s="1195"/>
      <c r="ASV47" s="1196"/>
      <c r="ASW47" s="1195"/>
      <c r="ASX47" s="1196"/>
      <c r="ASY47" s="1195"/>
      <c r="ASZ47" s="1196"/>
      <c r="ATA47" s="1195"/>
      <c r="ATB47" s="1196"/>
      <c r="ATC47" s="1195"/>
      <c r="ATD47" s="1196"/>
      <c r="ATE47" s="1195"/>
      <c r="ATF47" s="1196"/>
      <c r="ATG47" s="1195"/>
      <c r="ATH47" s="1196"/>
      <c r="ATI47" s="1195"/>
      <c r="ATJ47" s="1196"/>
      <c r="ATK47" s="1195"/>
      <c r="ATL47" s="1196"/>
      <c r="ATM47" s="1195"/>
      <c r="ATN47" s="1196"/>
      <c r="ATO47" s="1195"/>
      <c r="ATP47" s="1196"/>
      <c r="ATQ47" s="1195"/>
      <c r="ATR47" s="1196"/>
      <c r="ATS47" s="1195"/>
      <c r="ATT47" s="1196"/>
      <c r="ATU47" s="1195"/>
      <c r="ATV47" s="1196"/>
      <c r="ATW47" s="1195"/>
      <c r="ATX47" s="1196"/>
      <c r="ATY47" s="1195"/>
      <c r="ATZ47" s="1196"/>
      <c r="AUA47" s="1195"/>
      <c r="AUB47" s="1196"/>
      <c r="AUC47" s="1195"/>
      <c r="AUD47" s="1196"/>
      <c r="AUE47" s="1195"/>
      <c r="AUF47" s="1196"/>
      <c r="AUG47" s="1195"/>
      <c r="AUH47" s="1196"/>
      <c r="AUI47" s="1195"/>
      <c r="AUJ47" s="1196"/>
      <c r="AUK47" s="1195"/>
      <c r="AUL47" s="1196"/>
      <c r="AUM47" s="1195"/>
      <c r="AUN47" s="1196"/>
      <c r="AUO47" s="1195"/>
      <c r="AUP47" s="1196"/>
      <c r="AUQ47" s="1195"/>
      <c r="AUR47" s="1196"/>
      <c r="AUS47" s="1195"/>
      <c r="AUT47" s="1196"/>
      <c r="AUU47" s="1195"/>
      <c r="AUV47" s="1196"/>
      <c r="AUW47" s="1195"/>
      <c r="AUX47" s="1196"/>
      <c r="AUY47" s="1195"/>
      <c r="AUZ47" s="1196"/>
      <c r="AVA47" s="1195"/>
      <c r="AVB47" s="1196"/>
      <c r="AVC47" s="1195"/>
      <c r="AVD47" s="1196"/>
      <c r="AVE47" s="1195"/>
      <c r="AVF47" s="1196"/>
      <c r="AVG47" s="1195"/>
      <c r="AVH47" s="1196"/>
      <c r="AVI47" s="1195"/>
      <c r="AVJ47" s="1196"/>
      <c r="AVK47" s="1195"/>
      <c r="AVL47" s="1196"/>
      <c r="AVM47" s="1195"/>
      <c r="AVN47" s="1196"/>
      <c r="AVO47" s="1195"/>
      <c r="AVP47" s="1196"/>
      <c r="AVQ47" s="1195"/>
      <c r="AVR47" s="1196"/>
      <c r="AVS47" s="1195"/>
      <c r="AVT47" s="1196"/>
      <c r="AVU47" s="1195"/>
      <c r="AVV47" s="1196"/>
      <c r="AVW47" s="1195"/>
      <c r="AVX47" s="1196"/>
      <c r="AVY47" s="1195"/>
      <c r="AVZ47" s="1196"/>
      <c r="AWA47" s="1195"/>
      <c r="AWB47" s="1196"/>
      <c r="AWC47" s="1195"/>
      <c r="AWD47" s="1196"/>
      <c r="AWE47" s="1195"/>
      <c r="AWF47" s="1196"/>
      <c r="AWG47" s="1195"/>
      <c r="AWH47" s="1196"/>
      <c r="AWI47" s="1195"/>
      <c r="AWJ47" s="1196"/>
      <c r="AWK47" s="1195"/>
      <c r="AWL47" s="1196"/>
      <c r="AWM47" s="1195"/>
      <c r="AWN47" s="1196"/>
      <c r="AWO47" s="1195"/>
      <c r="AWP47" s="1196"/>
      <c r="AWQ47" s="1195"/>
      <c r="AWR47" s="1196"/>
      <c r="AWS47" s="1195"/>
      <c r="AWT47" s="1196"/>
      <c r="AWU47" s="1195"/>
      <c r="AWV47" s="1196"/>
      <c r="AWW47" s="1195"/>
      <c r="AWX47" s="1196"/>
      <c r="AWY47" s="1195"/>
      <c r="AWZ47" s="1196"/>
      <c r="AXA47" s="1195"/>
      <c r="AXB47" s="1196"/>
      <c r="AXC47" s="1195"/>
      <c r="AXD47" s="1196"/>
      <c r="AXE47" s="1195"/>
      <c r="AXF47" s="1196"/>
      <c r="AXG47" s="1195"/>
      <c r="AXH47" s="1196"/>
      <c r="AXI47" s="1195"/>
      <c r="AXJ47" s="1196"/>
      <c r="AXK47" s="1195"/>
      <c r="AXL47" s="1196"/>
      <c r="AXM47" s="1195"/>
      <c r="AXN47" s="1196"/>
      <c r="AXO47" s="1195"/>
      <c r="AXP47" s="1196"/>
      <c r="AXQ47" s="1195"/>
      <c r="AXR47" s="1196"/>
      <c r="AXS47" s="1195"/>
      <c r="AXT47" s="1196"/>
      <c r="AXU47" s="1195"/>
      <c r="AXV47" s="1196"/>
      <c r="AXW47" s="1195"/>
      <c r="AXX47" s="1196"/>
      <c r="AXY47" s="1195"/>
      <c r="AXZ47" s="1196"/>
      <c r="AYA47" s="1195"/>
      <c r="AYB47" s="1196"/>
      <c r="AYC47" s="1195"/>
      <c r="AYD47" s="1196"/>
      <c r="AYE47" s="1195"/>
      <c r="AYF47" s="1196"/>
      <c r="AYG47" s="1195"/>
      <c r="AYH47" s="1196"/>
      <c r="AYI47" s="1195"/>
      <c r="AYJ47" s="1196"/>
      <c r="AYK47" s="1195"/>
      <c r="AYL47" s="1196"/>
      <c r="AYM47" s="1195"/>
      <c r="AYN47" s="1196"/>
      <c r="AYO47" s="1195"/>
      <c r="AYP47" s="1196"/>
      <c r="AYQ47" s="1195"/>
      <c r="AYR47" s="1196"/>
      <c r="AYS47" s="1195"/>
      <c r="AYT47" s="1196"/>
      <c r="AYU47" s="1195"/>
      <c r="AYV47" s="1196"/>
      <c r="AYW47" s="1195"/>
      <c r="AYX47" s="1196"/>
      <c r="AYY47" s="1195"/>
      <c r="AYZ47" s="1196"/>
      <c r="AZA47" s="1195"/>
      <c r="AZB47" s="1196"/>
      <c r="AZC47" s="1195"/>
      <c r="AZD47" s="1196"/>
      <c r="AZE47" s="1195"/>
      <c r="AZF47" s="1196"/>
      <c r="AZG47" s="1195"/>
      <c r="AZH47" s="1196"/>
      <c r="AZI47" s="1195"/>
      <c r="AZJ47" s="1196"/>
      <c r="AZK47" s="1195"/>
      <c r="AZL47" s="1196"/>
      <c r="AZM47" s="1195"/>
      <c r="AZN47" s="1196"/>
      <c r="AZO47" s="1195"/>
      <c r="AZP47" s="1196"/>
      <c r="AZQ47" s="1195"/>
      <c r="AZR47" s="1196"/>
      <c r="AZS47" s="1195"/>
      <c r="AZT47" s="1196"/>
      <c r="AZU47" s="1195"/>
      <c r="AZV47" s="1196"/>
      <c r="AZW47" s="1195"/>
      <c r="AZX47" s="1196"/>
      <c r="AZY47" s="1195"/>
      <c r="AZZ47" s="1196"/>
      <c r="BAA47" s="1195"/>
      <c r="BAB47" s="1196"/>
      <c r="BAC47" s="1195"/>
      <c r="BAD47" s="1196"/>
      <c r="BAE47" s="1195"/>
      <c r="BAF47" s="1196"/>
      <c r="BAG47" s="1195"/>
      <c r="BAH47" s="1196"/>
      <c r="BAI47" s="1195"/>
      <c r="BAJ47" s="1196"/>
      <c r="BAK47" s="1195"/>
      <c r="BAL47" s="1196"/>
      <c r="BAM47" s="1195"/>
      <c r="BAN47" s="1196"/>
      <c r="BAO47" s="1195"/>
      <c r="BAP47" s="1196"/>
      <c r="BAQ47" s="1195"/>
      <c r="BAR47" s="1196"/>
      <c r="BAS47" s="1195"/>
      <c r="BAT47" s="1196"/>
      <c r="BAU47" s="1195"/>
      <c r="BAV47" s="1196"/>
      <c r="BAW47" s="1195"/>
      <c r="BAX47" s="1196"/>
      <c r="BAY47" s="1195"/>
      <c r="BAZ47" s="1196"/>
      <c r="BBA47" s="1195"/>
      <c r="BBB47" s="1196"/>
      <c r="BBC47" s="1195"/>
      <c r="BBD47" s="1196"/>
      <c r="BBE47" s="1195"/>
      <c r="BBF47" s="1196"/>
      <c r="BBG47" s="1195"/>
      <c r="BBH47" s="1196"/>
      <c r="BBI47" s="1195"/>
      <c r="BBJ47" s="1196"/>
      <c r="BBK47" s="1195"/>
      <c r="BBL47" s="1196"/>
      <c r="BBM47" s="1195"/>
      <c r="BBN47" s="1196"/>
      <c r="BBO47" s="1195"/>
      <c r="BBP47" s="1196"/>
      <c r="BBQ47" s="1195"/>
      <c r="BBR47" s="1196"/>
      <c r="BBS47" s="1195"/>
      <c r="BBT47" s="1196"/>
      <c r="BBU47" s="1195"/>
      <c r="BBV47" s="1196"/>
      <c r="BBW47" s="1195"/>
      <c r="BBX47" s="1196"/>
      <c r="BBY47" s="1195"/>
      <c r="BBZ47" s="1196"/>
      <c r="BCA47" s="1195"/>
      <c r="BCB47" s="1196"/>
      <c r="BCC47" s="1195"/>
      <c r="BCD47" s="1196"/>
      <c r="BCE47" s="1195"/>
      <c r="BCF47" s="1196"/>
      <c r="BCG47" s="1195"/>
      <c r="BCH47" s="1196"/>
      <c r="BCI47" s="1195"/>
      <c r="BCJ47" s="1196"/>
      <c r="BCK47" s="1195"/>
      <c r="BCL47" s="1196"/>
      <c r="BCM47" s="1195"/>
      <c r="BCN47" s="1196"/>
      <c r="BCO47" s="1195"/>
      <c r="BCP47" s="1196"/>
      <c r="BCQ47" s="1195"/>
      <c r="BCR47" s="1196"/>
      <c r="BCS47" s="1195"/>
      <c r="BCT47" s="1196"/>
      <c r="BCU47" s="1195"/>
      <c r="BCV47" s="1196"/>
      <c r="BCW47" s="1195"/>
      <c r="BCX47" s="1196"/>
      <c r="BCY47" s="1195"/>
      <c r="BCZ47" s="1196"/>
      <c r="BDA47" s="1195"/>
      <c r="BDB47" s="1196"/>
      <c r="BDC47" s="1195"/>
      <c r="BDD47" s="1196"/>
      <c r="BDE47" s="1195"/>
      <c r="BDF47" s="1196"/>
      <c r="BDG47" s="1195"/>
      <c r="BDH47" s="1196"/>
      <c r="BDI47" s="1195"/>
      <c r="BDJ47" s="1196"/>
      <c r="BDK47" s="1195"/>
      <c r="BDL47" s="1196"/>
      <c r="BDM47" s="1195"/>
      <c r="BDN47" s="1196"/>
      <c r="BDO47" s="1195"/>
      <c r="BDP47" s="1196"/>
      <c r="BDQ47" s="1195"/>
      <c r="BDR47" s="1196"/>
      <c r="BDS47" s="1195"/>
      <c r="BDT47" s="1196"/>
      <c r="BDU47" s="1195"/>
      <c r="BDV47" s="1196"/>
      <c r="BDW47" s="1195"/>
      <c r="BDX47" s="1196"/>
      <c r="BDY47" s="1195"/>
      <c r="BDZ47" s="1196"/>
      <c r="BEA47" s="1195"/>
      <c r="BEB47" s="1196"/>
      <c r="BEC47" s="1195"/>
      <c r="BED47" s="1196"/>
      <c r="BEE47" s="1195"/>
      <c r="BEF47" s="1196"/>
      <c r="BEG47" s="1195"/>
      <c r="BEH47" s="1196"/>
      <c r="BEI47" s="1195"/>
      <c r="BEJ47" s="1196"/>
      <c r="BEK47" s="1195"/>
      <c r="BEL47" s="1196"/>
      <c r="BEM47" s="1195"/>
      <c r="BEN47" s="1196"/>
      <c r="BEO47" s="1195"/>
      <c r="BEP47" s="1196"/>
      <c r="BEQ47" s="1195"/>
      <c r="BER47" s="1196"/>
      <c r="BES47" s="1195"/>
      <c r="BET47" s="1196"/>
      <c r="BEU47" s="1195"/>
      <c r="BEV47" s="1196"/>
      <c r="BEW47" s="1195"/>
      <c r="BEX47" s="1196"/>
      <c r="BEY47" s="1195"/>
      <c r="BEZ47" s="1196"/>
      <c r="BFA47" s="1195"/>
      <c r="BFB47" s="1196"/>
      <c r="BFC47" s="1195"/>
      <c r="BFD47" s="1196"/>
      <c r="BFE47" s="1195"/>
      <c r="BFF47" s="1196"/>
      <c r="BFG47" s="1195"/>
      <c r="BFH47" s="1196"/>
      <c r="BFI47" s="1195"/>
      <c r="BFJ47" s="1196"/>
      <c r="BFK47" s="1195"/>
      <c r="BFL47" s="1196"/>
      <c r="BFM47" s="1195"/>
      <c r="BFN47" s="1196"/>
      <c r="BFO47" s="1195"/>
      <c r="BFP47" s="1196"/>
      <c r="BFQ47" s="1195"/>
      <c r="BFR47" s="1196"/>
      <c r="BFS47" s="1195"/>
      <c r="BFT47" s="1196"/>
      <c r="BFU47" s="1195"/>
      <c r="BFV47" s="1196"/>
      <c r="BFW47" s="1195"/>
      <c r="BFX47" s="1196"/>
      <c r="BFY47" s="1195"/>
      <c r="BFZ47" s="1196"/>
      <c r="BGA47" s="1195"/>
      <c r="BGB47" s="1196"/>
      <c r="BGC47" s="1195"/>
      <c r="BGD47" s="1196"/>
      <c r="BGE47" s="1195"/>
      <c r="BGF47" s="1196"/>
      <c r="BGG47" s="1195"/>
      <c r="BGH47" s="1196"/>
      <c r="BGI47" s="1195"/>
      <c r="BGJ47" s="1196"/>
      <c r="BGK47" s="1195"/>
      <c r="BGL47" s="1196"/>
      <c r="BGM47" s="1195"/>
      <c r="BGN47" s="1196"/>
      <c r="BGO47" s="1195"/>
      <c r="BGP47" s="1196"/>
      <c r="BGQ47" s="1195"/>
      <c r="BGR47" s="1196"/>
      <c r="BGS47" s="1195"/>
      <c r="BGT47" s="1196"/>
      <c r="BGU47" s="1195"/>
      <c r="BGV47" s="1196"/>
      <c r="BGW47" s="1195"/>
      <c r="BGX47" s="1196"/>
      <c r="BGY47" s="1195"/>
      <c r="BGZ47" s="1196"/>
      <c r="BHA47" s="1195"/>
      <c r="BHB47" s="1196"/>
      <c r="BHC47" s="1195"/>
      <c r="BHD47" s="1196"/>
      <c r="BHE47" s="1195"/>
      <c r="BHF47" s="1196"/>
      <c r="BHG47" s="1195"/>
      <c r="BHH47" s="1196"/>
      <c r="BHI47" s="1195"/>
      <c r="BHJ47" s="1196"/>
      <c r="BHK47" s="1195"/>
      <c r="BHL47" s="1196"/>
      <c r="BHM47" s="1195"/>
      <c r="BHN47" s="1196"/>
      <c r="BHO47" s="1195"/>
      <c r="BHP47" s="1196"/>
      <c r="BHQ47" s="1195"/>
      <c r="BHR47" s="1196"/>
      <c r="BHS47" s="1195"/>
      <c r="BHT47" s="1196"/>
      <c r="BHU47" s="1195"/>
      <c r="BHV47" s="1196"/>
      <c r="BHW47" s="1195"/>
      <c r="BHX47" s="1196"/>
      <c r="BHY47" s="1195"/>
      <c r="BHZ47" s="1196"/>
      <c r="BIA47" s="1195"/>
      <c r="BIB47" s="1196"/>
      <c r="BIC47" s="1195"/>
      <c r="BID47" s="1196"/>
      <c r="BIE47" s="1195"/>
      <c r="BIF47" s="1196"/>
      <c r="BIG47" s="1195"/>
      <c r="BIH47" s="1196"/>
      <c r="BII47" s="1195"/>
      <c r="BIJ47" s="1196"/>
      <c r="BIK47" s="1195"/>
      <c r="BIL47" s="1196"/>
      <c r="BIM47" s="1195"/>
      <c r="BIN47" s="1196"/>
      <c r="BIO47" s="1195"/>
      <c r="BIP47" s="1196"/>
      <c r="BIQ47" s="1195"/>
      <c r="BIR47" s="1196"/>
      <c r="BIS47" s="1195"/>
      <c r="BIT47" s="1196"/>
      <c r="BIU47" s="1195"/>
      <c r="BIV47" s="1196"/>
      <c r="BIW47" s="1195"/>
      <c r="BIX47" s="1196"/>
      <c r="BIY47" s="1195"/>
      <c r="BIZ47" s="1196"/>
      <c r="BJA47" s="1195"/>
      <c r="BJB47" s="1196"/>
      <c r="BJC47" s="1195"/>
      <c r="BJD47" s="1196"/>
      <c r="BJE47" s="1195"/>
      <c r="BJF47" s="1196"/>
      <c r="BJG47" s="1195"/>
      <c r="BJH47" s="1196"/>
      <c r="BJI47" s="1195"/>
      <c r="BJJ47" s="1196"/>
      <c r="BJK47" s="1195"/>
      <c r="BJL47" s="1196"/>
      <c r="BJM47" s="1195"/>
      <c r="BJN47" s="1196"/>
      <c r="BJO47" s="1195"/>
      <c r="BJP47" s="1196"/>
      <c r="BJQ47" s="1195"/>
      <c r="BJR47" s="1196"/>
      <c r="BJS47" s="1195"/>
      <c r="BJT47" s="1196"/>
      <c r="BJU47" s="1195"/>
      <c r="BJV47" s="1196"/>
      <c r="BJW47" s="1195"/>
      <c r="BJX47" s="1196"/>
      <c r="BJY47" s="1195"/>
      <c r="BJZ47" s="1196"/>
      <c r="BKA47" s="1195"/>
      <c r="BKB47" s="1196"/>
      <c r="BKC47" s="1195"/>
      <c r="BKD47" s="1196"/>
      <c r="BKE47" s="1195"/>
      <c r="BKF47" s="1196"/>
      <c r="BKG47" s="1195"/>
      <c r="BKH47" s="1196"/>
      <c r="BKI47" s="1195"/>
      <c r="BKJ47" s="1196"/>
      <c r="BKK47" s="1195"/>
      <c r="BKL47" s="1196"/>
      <c r="BKM47" s="1195"/>
      <c r="BKN47" s="1196"/>
      <c r="BKO47" s="1195"/>
      <c r="BKP47" s="1196"/>
      <c r="BKQ47" s="1195"/>
      <c r="BKR47" s="1196"/>
      <c r="BKS47" s="1195"/>
      <c r="BKT47" s="1196"/>
      <c r="BKU47" s="1195"/>
      <c r="BKV47" s="1196"/>
      <c r="BKW47" s="1195"/>
      <c r="BKX47" s="1196"/>
      <c r="BKY47" s="1195"/>
      <c r="BKZ47" s="1196"/>
      <c r="BLA47" s="1195"/>
      <c r="BLB47" s="1196"/>
      <c r="BLC47" s="1195"/>
      <c r="BLD47" s="1196"/>
      <c r="BLE47" s="1195"/>
      <c r="BLF47" s="1196"/>
      <c r="BLG47" s="1195"/>
      <c r="BLH47" s="1196"/>
      <c r="BLI47" s="1195"/>
      <c r="BLJ47" s="1196"/>
      <c r="BLK47" s="1195"/>
      <c r="BLL47" s="1196"/>
      <c r="BLM47" s="1195"/>
      <c r="BLN47" s="1196"/>
      <c r="BLO47" s="1195"/>
      <c r="BLP47" s="1196"/>
      <c r="BLQ47" s="1195"/>
      <c r="BLR47" s="1196"/>
      <c r="BLS47" s="1195"/>
      <c r="BLT47" s="1196"/>
      <c r="BLU47" s="1195"/>
      <c r="BLV47" s="1196"/>
      <c r="BLW47" s="1195"/>
      <c r="BLX47" s="1196"/>
      <c r="BLY47" s="1195"/>
      <c r="BLZ47" s="1196"/>
      <c r="BMA47" s="1195"/>
      <c r="BMB47" s="1196"/>
      <c r="BMC47" s="1195"/>
      <c r="BMD47" s="1196"/>
      <c r="BME47" s="1195"/>
      <c r="BMF47" s="1196"/>
      <c r="BMG47" s="1195"/>
      <c r="BMH47" s="1196"/>
      <c r="BMI47" s="1195"/>
      <c r="BMJ47" s="1196"/>
      <c r="BMK47" s="1195"/>
      <c r="BML47" s="1196"/>
      <c r="BMM47" s="1195"/>
      <c r="BMN47" s="1196"/>
      <c r="BMO47" s="1195"/>
      <c r="BMP47" s="1196"/>
      <c r="BMQ47" s="1195"/>
      <c r="BMR47" s="1196"/>
      <c r="BMS47" s="1195"/>
      <c r="BMT47" s="1196"/>
      <c r="BMU47" s="1195"/>
      <c r="BMV47" s="1196"/>
      <c r="BMW47" s="1195"/>
      <c r="BMX47" s="1196"/>
      <c r="BMY47" s="1195"/>
      <c r="BMZ47" s="1196"/>
      <c r="BNA47" s="1195"/>
      <c r="BNB47" s="1196"/>
      <c r="BNC47" s="1195"/>
      <c r="BND47" s="1196"/>
      <c r="BNE47" s="1195"/>
      <c r="BNF47" s="1196"/>
      <c r="BNG47" s="1195"/>
      <c r="BNH47" s="1196"/>
      <c r="BNI47" s="1195"/>
      <c r="BNJ47" s="1196"/>
      <c r="BNK47" s="1195"/>
      <c r="BNL47" s="1196"/>
      <c r="BNM47" s="1195"/>
      <c r="BNN47" s="1196"/>
      <c r="BNO47" s="1195"/>
      <c r="BNP47" s="1196"/>
      <c r="BNQ47" s="1195"/>
      <c r="BNR47" s="1196"/>
      <c r="BNS47" s="1195"/>
      <c r="BNT47" s="1196"/>
      <c r="BNU47" s="1195"/>
      <c r="BNV47" s="1196"/>
      <c r="BNW47" s="1195"/>
      <c r="BNX47" s="1196"/>
      <c r="BNY47" s="1195"/>
      <c r="BNZ47" s="1196"/>
      <c r="BOA47" s="1195"/>
      <c r="BOB47" s="1196"/>
      <c r="BOC47" s="1195"/>
      <c r="BOD47" s="1196"/>
      <c r="BOE47" s="1195"/>
      <c r="BOF47" s="1196"/>
      <c r="BOG47" s="1195"/>
      <c r="BOH47" s="1196"/>
      <c r="BOI47" s="1195"/>
      <c r="BOJ47" s="1196"/>
      <c r="BOK47" s="1195"/>
      <c r="BOL47" s="1196"/>
      <c r="BOM47" s="1195"/>
      <c r="BON47" s="1196"/>
      <c r="BOO47" s="1195"/>
      <c r="BOP47" s="1196"/>
      <c r="BOQ47" s="1195"/>
      <c r="BOR47" s="1196"/>
      <c r="BOS47" s="1195"/>
      <c r="BOT47" s="1196"/>
      <c r="BOU47" s="1195"/>
      <c r="BOV47" s="1196"/>
      <c r="BOW47" s="1195"/>
      <c r="BOX47" s="1196"/>
      <c r="BOY47" s="1195"/>
      <c r="BOZ47" s="1196"/>
      <c r="BPA47" s="1195"/>
      <c r="BPB47" s="1196"/>
      <c r="BPC47" s="1195"/>
      <c r="BPD47" s="1196"/>
      <c r="BPE47" s="1195"/>
      <c r="BPF47" s="1196"/>
      <c r="BPG47" s="1195"/>
      <c r="BPH47" s="1196"/>
      <c r="BPI47" s="1195"/>
      <c r="BPJ47" s="1196"/>
      <c r="BPK47" s="1195"/>
      <c r="BPL47" s="1196"/>
      <c r="BPM47" s="1195"/>
      <c r="BPN47" s="1196"/>
      <c r="BPO47" s="1195"/>
      <c r="BPP47" s="1196"/>
      <c r="BPQ47" s="1195"/>
      <c r="BPR47" s="1196"/>
      <c r="BPS47" s="1195"/>
      <c r="BPT47" s="1196"/>
      <c r="BPU47" s="1195"/>
      <c r="BPV47" s="1196"/>
      <c r="BPW47" s="1195"/>
      <c r="BPX47" s="1196"/>
      <c r="BPY47" s="1195"/>
      <c r="BPZ47" s="1196"/>
      <c r="BQA47" s="1195"/>
      <c r="BQB47" s="1196"/>
      <c r="BQC47" s="1195"/>
      <c r="BQD47" s="1196"/>
      <c r="BQE47" s="1195"/>
      <c r="BQF47" s="1196"/>
      <c r="BQG47" s="1195"/>
      <c r="BQH47" s="1196"/>
      <c r="BQI47" s="1195"/>
      <c r="BQJ47" s="1196"/>
      <c r="BQK47" s="1195"/>
      <c r="BQL47" s="1196"/>
      <c r="BQM47" s="1195"/>
      <c r="BQN47" s="1196"/>
      <c r="BQO47" s="1195"/>
      <c r="BQP47" s="1196"/>
      <c r="BQQ47" s="1195"/>
      <c r="BQR47" s="1196"/>
      <c r="BQS47" s="1195"/>
      <c r="BQT47" s="1196"/>
      <c r="BQU47" s="1195"/>
      <c r="BQV47" s="1196"/>
      <c r="BQW47" s="1195"/>
      <c r="BQX47" s="1196"/>
      <c r="BQY47" s="1195"/>
      <c r="BQZ47" s="1196"/>
      <c r="BRA47" s="1195"/>
      <c r="BRB47" s="1196"/>
      <c r="BRC47" s="1195"/>
      <c r="BRD47" s="1196"/>
      <c r="BRE47" s="1195"/>
      <c r="BRF47" s="1196"/>
      <c r="BRG47" s="1195"/>
      <c r="BRH47" s="1196"/>
      <c r="BRI47" s="1195"/>
      <c r="BRJ47" s="1196"/>
      <c r="BRK47" s="1195"/>
      <c r="BRL47" s="1196"/>
      <c r="BRM47" s="1195"/>
      <c r="BRN47" s="1196"/>
      <c r="BRO47" s="1195"/>
      <c r="BRP47" s="1196"/>
      <c r="BRQ47" s="1195"/>
      <c r="BRR47" s="1196"/>
      <c r="BRS47" s="1195"/>
      <c r="BRT47" s="1196"/>
      <c r="BRU47" s="1195"/>
      <c r="BRV47" s="1196"/>
      <c r="BRW47" s="1195"/>
      <c r="BRX47" s="1196"/>
      <c r="BRY47" s="1195"/>
      <c r="BRZ47" s="1196"/>
      <c r="BSA47" s="1195"/>
      <c r="BSB47" s="1196"/>
      <c r="BSC47" s="1195"/>
      <c r="BSD47" s="1196"/>
      <c r="BSE47" s="1195"/>
      <c r="BSF47" s="1196"/>
      <c r="BSG47" s="1195"/>
      <c r="BSH47" s="1196"/>
      <c r="BSI47" s="1195"/>
      <c r="BSJ47" s="1196"/>
      <c r="BSK47" s="1195"/>
      <c r="BSL47" s="1196"/>
      <c r="BSM47" s="1195"/>
      <c r="BSN47" s="1196"/>
      <c r="BSO47" s="1195"/>
      <c r="BSP47" s="1196"/>
      <c r="BSQ47" s="1195"/>
      <c r="BSR47" s="1196"/>
      <c r="BSS47" s="1195"/>
      <c r="BST47" s="1196"/>
      <c r="BSU47" s="1195"/>
      <c r="BSV47" s="1196"/>
      <c r="BSW47" s="1195"/>
      <c r="BSX47" s="1196"/>
      <c r="BSY47" s="1195"/>
      <c r="BSZ47" s="1196"/>
      <c r="BTA47" s="1195"/>
      <c r="BTB47" s="1196"/>
      <c r="BTC47" s="1195"/>
      <c r="BTD47" s="1196"/>
      <c r="BTE47" s="1195"/>
      <c r="BTF47" s="1196"/>
      <c r="BTG47" s="1195"/>
      <c r="BTH47" s="1196"/>
      <c r="BTI47" s="1195"/>
      <c r="BTJ47" s="1196"/>
      <c r="BTK47" s="1195"/>
      <c r="BTL47" s="1196"/>
      <c r="BTM47" s="1195"/>
      <c r="BTN47" s="1196"/>
      <c r="BTO47" s="1195"/>
      <c r="BTP47" s="1196"/>
      <c r="BTQ47" s="1195"/>
      <c r="BTR47" s="1196"/>
      <c r="BTS47" s="1195"/>
      <c r="BTT47" s="1196"/>
      <c r="BTU47" s="1195"/>
      <c r="BTV47" s="1196"/>
      <c r="BTW47" s="1195"/>
      <c r="BTX47" s="1196"/>
      <c r="BTY47" s="1195"/>
      <c r="BTZ47" s="1196"/>
      <c r="BUA47" s="1195"/>
      <c r="BUB47" s="1196"/>
      <c r="BUC47" s="1195"/>
      <c r="BUD47" s="1196"/>
      <c r="BUE47" s="1195"/>
      <c r="BUF47" s="1196"/>
      <c r="BUG47" s="1195"/>
      <c r="BUH47" s="1196"/>
      <c r="BUI47" s="1195"/>
      <c r="BUJ47" s="1196"/>
      <c r="BUK47" s="1195"/>
      <c r="BUL47" s="1196"/>
      <c r="BUM47" s="1195"/>
      <c r="BUN47" s="1196"/>
      <c r="BUO47" s="1195"/>
      <c r="BUP47" s="1196"/>
      <c r="BUQ47" s="1195"/>
      <c r="BUR47" s="1196"/>
      <c r="BUS47" s="1195"/>
      <c r="BUT47" s="1196"/>
      <c r="BUU47" s="1195"/>
      <c r="BUV47" s="1196"/>
      <c r="BUW47" s="1195"/>
      <c r="BUX47" s="1196"/>
      <c r="BUY47" s="1195"/>
      <c r="BUZ47" s="1196"/>
      <c r="BVA47" s="1195"/>
      <c r="BVB47" s="1196"/>
      <c r="BVC47" s="1195"/>
      <c r="BVD47" s="1196"/>
      <c r="BVE47" s="1195"/>
      <c r="BVF47" s="1196"/>
      <c r="BVG47" s="1195"/>
      <c r="BVH47" s="1196"/>
      <c r="BVI47" s="1195"/>
      <c r="BVJ47" s="1196"/>
      <c r="BVK47" s="1195"/>
      <c r="BVL47" s="1196"/>
      <c r="BVM47" s="1195"/>
      <c r="BVN47" s="1196"/>
      <c r="BVO47" s="1195"/>
      <c r="BVP47" s="1196"/>
      <c r="BVQ47" s="1195"/>
      <c r="BVR47" s="1196"/>
      <c r="BVS47" s="1195"/>
      <c r="BVT47" s="1196"/>
      <c r="BVU47" s="1195"/>
      <c r="BVV47" s="1196"/>
      <c r="BVW47" s="1195"/>
      <c r="BVX47" s="1196"/>
      <c r="BVY47" s="1195"/>
      <c r="BVZ47" s="1196"/>
      <c r="BWA47" s="1195"/>
      <c r="BWB47" s="1196"/>
      <c r="BWC47" s="1195"/>
      <c r="BWD47" s="1196"/>
      <c r="BWE47" s="1195"/>
      <c r="BWF47" s="1196"/>
      <c r="BWG47" s="1195"/>
      <c r="BWH47" s="1196"/>
      <c r="BWI47" s="1195"/>
      <c r="BWJ47" s="1196"/>
      <c r="BWK47" s="1195"/>
      <c r="BWL47" s="1196"/>
      <c r="BWM47" s="1195"/>
      <c r="BWN47" s="1196"/>
      <c r="BWO47" s="1195"/>
      <c r="BWP47" s="1196"/>
      <c r="BWQ47" s="1195"/>
      <c r="BWR47" s="1196"/>
      <c r="BWS47" s="1195"/>
      <c r="BWT47" s="1196"/>
      <c r="BWU47" s="1195"/>
      <c r="BWV47" s="1196"/>
      <c r="BWW47" s="1195"/>
      <c r="BWX47" s="1196"/>
      <c r="BWY47" s="1195"/>
      <c r="BWZ47" s="1196"/>
      <c r="BXA47" s="1195"/>
      <c r="BXB47" s="1196"/>
      <c r="BXC47" s="1195"/>
      <c r="BXD47" s="1196"/>
      <c r="BXE47" s="1195"/>
      <c r="BXF47" s="1196"/>
      <c r="BXG47" s="1195"/>
      <c r="BXH47" s="1196"/>
      <c r="BXI47" s="1195"/>
      <c r="BXJ47" s="1196"/>
      <c r="BXK47" s="1195"/>
      <c r="BXL47" s="1196"/>
      <c r="BXM47" s="1195"/>
      <c r="BXN47" s="1196"/>
      <c r="BXO47" s="1195"/>
      <c r="BXP47" s="1196"/>
      <c r="BXQ47" s="1195"/>
      <c r="BXR47" s="1196"/>
      <c r="BXS47" s="1195"/>
      <c r="BXT47" s="1196"/>
      <c r="BXU47" s="1195"/>
      <c r="BXV47" s="1196"/>
      <c r="BXW47" s="1195"/>
      <c r="BXX47" s="1196"/>
      <c r="BXY47" s="1195"/>
      <c r="BXZ47" s="1196"/>
      <c r="BYA47" s="1195"/>
      <c r="BYB47" s="1196"/>
      <c r="BYC47" s="1195"/>
      <c r="BYD47" s="1196"/>
      <c r="BYE47" s="1195"/>
      <c r="BYF47" s="1196"/>
      <c r="BYG47" s="1195"/>
      <c r="BYH47" s="1196"/>
      <c r="BYI47" s="1195"/>
      <c r="BYJ47" s="1196"/>
      <c r="BYK47" s="1195"/>
      <c r="BYL47" s="1196"/>
      <c r="BYM47" s="1195"/>
      <c r="BYN47" s="1196"/>
      <c r="BYO47" s="1195"/>
      <c r="BYP47" s="1196"/>
      <c r="BYQ47" s="1195"/>
      <c r="BYR47" s="1196"/>
      <c r="BYS47" s="1195"/>
      <c r="BYT47" s="1196"/>
      <c r="BYU47" s="1195"/>
      <c r="BYV47" s="1196"/>
      <c r="BYW47" s="1195"/>
      <c r="BYX47" s="1196"/>
      <c r="BYY47" s="1195"/>
      <c r="BYZ47" s="1196"/>
      <c r="BZA47" s="1195"/>
      <c r="BZB47" s="1196"/>
      <c r="BZC47" s="1195"/>
      <c r="BZD47" s="1196"/>
      <c r="BZE47" s="1195"/>
      <c r="BZF47" s="1196"/>
      <c r="BZG47" s="1195"/>
      <c r="BZH47" s="1196"/>
      <c r="BZI47" s="1195"/>
      <c r="BZJ47" s="1196"/>
      <c r="BZK47" s="1195"/>
      <c r="BZL47" s="1196"/>
      <c r="BZM47" s="1195"/>
      <c r="BZN47" s="1196"/>
      <c r="BZO47" s="1195"/>
      <c r="BZP47" s="1196"/>
      <c r="BZQ47" s="1195"/>
      <c r="BZR47" s="1196"/>
      <c r="BZS47" s="1195"/>
      <c r="BZT47" s="1196"/>
      <c r="BZU47" s="1195"/>
      <c r="BZV47" s="1196"/>
      <c r="BZW47" s="1195"/>
      <c r="BZX47" s="1196"/>
      <c r="BZY47" s="1195"/>
      <c r="BZZ47" s="1196"/>
      <c r="CAA47" s="1195"/>
      <c r="CAB47" s="1196"/>
      <c r="CAC47" s="1195"/>
      <c r="CAD47" s="1196"/>
      <c r="CAE47" s="1195"/>
      <c r="CAF47" s="1196"/>
      <c r="CAG47" s="1195"/>
      <c r="CAH47" s="1196"/>
      <c r="CAI47" s="1195"/>
      <c r="CAJ47" s="1196"/>
      <c r="CAK47" s="1195"/>
      <c r="CAL47" s="1196"/>
      <c r="CAM47" s="1195"/>
      <c r="CAN47" s="1196"/>
      <c r="CAO47" s="1195"/>
      <c r="CAP47" s="1196"/>
      <c r="CAQ47" s="1195"/>
      <c r="CAR47" s="1196"/>
      <c r="CAS47" s="1195"/>
      <c r="CAT47" s="1196"/>
      <c r="CAU47" s="1195"/>
      <c r="CAV47" s="1196"/>
      <c r="CAW47" s="1195"/>
      <c r="CAX47" s="1196"/>
      <c r="CAY47" s="1195"/>
      <c r="CAZ47" s="1196"/>
      <c r="CBA47" s="1195"/>
      <c r="CBB47" s="1196"/>
      <c r="CBC47" s="1195"/>
      <c r="CBD47" s="1196"/>
      <c r="CBE47" s="1195"/>
      <c r="CBF47" s="1196"/>
      <c r="CBG47" s="1195"/>
      <c r="CBH47" s="1196"/>
      <c r="CBI47" s="1195"/>
      <c r="CBJ47" s="1196"/>
      <c r="CBK47" s="1195"/>
      <c r="CBL47" s="1196"/>
      <c r="CBM47" s="1195"/>
      <c r="CBN47" s="1196"/>
      <c r="CBO47" s="1195"/>
      <c r="CBP47" s="1196"/>
      <c r="CBQ47" s="1195"/>
      <c r="CBR47" s="1196"/>
      <c r="CBS47" s="1195"/>
      <c r="CBT47" s="1196"/>
      <c r="CBU47" s="1195"/>
      <c r="CBV47" s="1196"/>
      <c r="CBW47" s="1195"/>
      <c r="CBX47" s="1196"/>
      <c r="CBY47" s="1195"/>
      <c r="CBZ47" s="1196"/>
      <c r="CCA47" s="1195"/>
      <c r="CCB47" s="1196"/>
      <c r="CCC47" s="1195"/>
      <c r="CCD47" s="1196"/>
      <c r="CCE47" s="1195"/>
      <c r="CCF47" s="1196"/>
      <c r="CCG47" s="1195"/>
      <c r="CCH47" s="1196"/>
      <c r="CCI47" s="1195"/>
      <c r="CCJ47" s="1196"/>
      <c r="CCK47" s="1195"/>
      <c r="CCL47" s="1196"/>
      <c r="CCM47" s="1195"/>
      <c r="CCN47" s="1196"/>
      <c r="CCO47" s="1195"/>
      <c r="CCP47" s="1196"/>
      <c r="CCQ47" s="1195"/>
      <c r="CCR47" s="1196"/>
      <c r="CCS47" s="1195"/>
      <c r="CCT47" s="1196"/>
      <c r="CCU47" s="1195"/>
      <c r="CCV47" s="1196"/>
      <c r="CCW47" s="1195"/>
      <c r="CCX47" s="1196"/>
      <c r="CCY47" s="1195"/>
      <c r="CCZ47" s="1196"/>
      <c r="CDA47" s="1195"/>
      <c r="CDB47" s="1196"/>
      <c r="CDC47" s="1195"/>
      <c r="CDD47" s="1196"/>
      <c r="CDE47" s="1195"/>
      <c r="CDF47" s="1196"/>
      <c r="CDG47" s="1195"/>
      <c r="CDH47" s="1196"/>
      <c r="CDI47" s="1195"/>
      <c r="CDJ47" s="1196"/>
      <c r="CDK47" s="1195"/>
      <c r="CDL47" s="1196"/>
      <c r="CDM47" s="1195"/>
      <c r="CDN47" s="1196"/>
      <c r="CDO47" s="1195"/>
      <c r="CDP47" s="1196"/>
      <c r="CDQ47" s="1195"/>
      <c r="CDR47" s="1196"/>
      <c r="CDS47" s="1195"/>
      <c r="CDT47" s="1196"/>
      <c r="CDU47" s="1195"/>
      <c r="CDV47" s="1196"/>
      <c r="CDW47" s="1195"/>
      <c r="CDX47" s="1196"/>
      <c r="CDY47" s="1195"/>
      <c r="CDZ47" s="1196"/>
      <c r="CEA47" s="1195"/>
      <c r="CEB47" s="1196"/>
      <c r="CEC47" s="1195"/>
      <c r="CED47" s="1196"/>
      <c r="CEE47" s="1195"/>
      <c r="CEF47" s="1196"/>
      <c r="CEG47" s="1195"/>
      <c r="CEH47" s="1196"/>
      <c r="CEI47" s="1195"/>
      <c r="CEJ47" s="1196"/>
      <c r="CEK47" s="1195"/>
      <c r="CEL47" s="1196"/>
      <c r="CEM47" s="1195"/>
      <c r="CEN47" s="1196"/>
      <c r="CEO47" s="1195"/>
      <c r="CEP47" s="1196"/>
      <c r="CEQ47" s="1195"/>
      <c r="CER47" s="1196"/>
      <c r="CES47" s="1195"/>
      <c r="CET47" s="1196"/>
      <c r="CEU47" s="1195"/>
      <c r="CEV47" s="1196"/>
      <c r="CEW47" s="1195"/>
      <c r="CEX47" s="1196"/>
      <c r="CEY47" s="1195"/>
      <c r="CEZ47" s="1196"/>
      <c r="CFA47" s="1195"/>
      <c r="CFB47" s="1196"/>
      <c r="CFC47" s="1195"/>
      <c r="CFD47" s="1196"/>
      <c r="CFE47" s="1195"/>
      <c r="CFF47" s="1196"/>
      <c r="CFG47" s="1195"/>
      <c r="CFH47" s="1196"/>
      <c r="CFI47" s="1195"/>
      <c r="CFJ47" s="1196"/>
      <c r="CFK47" s="1195"/>
      <c r="CFL47" s="1196"/>
      <c r="CFM47" s="1195"/>
      <c r="CFN47" s="1196"/>
      <c r="CFO47" s="1195"/>
      <c r="CFP47" s="1196"/>
      <c r="CFQ47" s="1195"/>
      <c r="CFR47" s="1196"/>
      <c r="CFS47" s="1195"/>
      <c r="CFT47" s="1196"/>
      <c r="CFU47" s="1195"/>
      <c r="CFV47" s="1196"/>
      <c r="CFW47" s="1195"/>
      <c r="CFX47" s="1196"/>
      <c r="CFY47" s="1195"/>
      <c r="CFZ47" s="1196"/>
      <c r="CGA47" s="1195"/>
      <c r="CGB47" s="1196"/>
      <c r="CGC47" s="1195"/>
      <c r="CGD47" s="1196"/>
      <c r="CGE47" s="1195"/>
      <c r="CGF47" s="1196"/>
      <c r="CGG47" s="1195"/>
      <c r="CGH47" s="1196"/>
      <c r="CGI47" s="1195"/>
      <c r="CGJ47" s="1196"/>
      <c r="CGK47" s="1195"/>
      <c r="CGL47" s="1196"/>
      <c r="CGM47" s="1195"/>
      <c r="CGN47" s="1196"/>
      <c r="CGO47" s="1195"/>
      <c r="CGP47" s="1196"/>
      <c r="CGQ47" s="1195"/>
      <c r="CGR47" s="1196"/>
      <c r="CGS47" s="1195"/>
      <c r="CGT47" s="1196"/>
      <c r="CGU47" s="1195"/>
      <c r="CGV47" s="1196"/>
      <c r="CGW47" s="1195"/>
      <c r="CGX47" s="1196"/>
      <c r="CGY47" s="1195"/>
      <c r="CGZ47" s="1196"/>
      <c r="CHA47" s="1195"/>
      <c r="CHB47" s="1196"/>
      <c r="CHC47" s="1195"/>
      <c r="CHD47" s="1196"/>
      <c r="CHE47" s="1195"/>
      <c r="CHF47" s="1196"/>
      <c r="CHG47" s="1195"/>
      <c r="CHH47" s="1196"/>
      <c r="CHI47" s="1195"/>
      <c r="CHJ47" s="1196"/>
      <c r="CHK47" s="1195"/>
      <c r="CHL47" s="1196"/>
      <c r="CHM47" s="1195"/>
      <c r="CHN47" s="1196"/>
      <c r="CHO47" s="1195"/>
      <c r="CHP47" s="1196"/>
      <c r="CHQ47" s="1195"/>
      <c r="CHR47" s="1196"/>
      <c r="CHS47" s="1195"/>
      <c r="CHT47" s="1196"/>
      <c r="CHU47" s="1195"/>
      <c r="CHV47" s="1196"/>
      <c r="CHW47" s="1195"/>
      <c r="CHX47" s="1196"/>
      <c r="CHY47" s="1195"/>
      <c r="CHZ47" s="1196"/>
      <c r="CIA47" s="1195"/>
      <c r="CIB47" s="1196"/>
      <c r="CIC47" s="1195"/>
      <c r="CID47" s="1196"/>
      <c r="CIE47" s="1195"/>
      <c r="CIF47" s="1196"/>
      <c r="CIG47" s="1195"/>
      <c r="CIH47" s="1196"/>
      <c r="CII47" s="1195"/>
      <c r="CIJ47" s="1196"/>
      <c r="CIK47" s="1195"/>
      <c r="CIL47" s="1196"/>
      <c r="CIM47" s="1195"/>
      <c r="CIN47" s="1196"/>
      <c r="CIO47" s="1195"/>
      <c r="CIP47" s="1196"/>
      <c r="CIQ47" s="1195"/>
      <c r="CIR47" s="1196"/>
      <c r="CIS47" s="1195"/>
      <c r="CIT47" s="1196"/>
      <c r="CIU47" s="1195"/>
      <c r="CIV47" s="1196"/>
      <c r="CIW47" s="1195"/>
      <c r="CIX47" s="1196"/>
      <c r="CIY47" s="1195"/>
      <c r="CIZ47" s="1196"/>
      <c r="CJA47" s="1195"/>
      <c r="CJB47" s="1196"/>
      <c r="CJC47" s="1195"/>
      <c r="CJD47" s="1196"/>
      <c r="CJE47" s="1195"/>
      <c r="CJF47" s="1196"/>
      <c r="CJG47" s="1195"/>
      <c r="CJH47" s="1196"/>
      <c r="CJI47" s="1195"/>
      <c r="CJJ47" s="1196"/>
      <c r="CJK47" s="1195"/>
      <c r="CJL47" s="1196"/>
      <c r="CJM47" s="1195"/>
      <c r="CJN47" s="1196"/>
      <c r="CJO47" s="1195"/>
      <c r="CJP47" s="1196"/>
      <c r="CJQ47" s="1195"/>
      <c r="CJR47" s="1196"/>
      <c r="CJS47" s="1195"/>
      <c r="CJT47" s="1196"/>
      <c r="CJU47" s="1195"/>
      <c r="CJV47" s="1196"/>
      <c r="CJW47" s="1195"/>
      <c r="CJX47" s="1196"/>
      <c r="CJY47" s="1195"/>
      <c r="CJZ47" s="1196"/>
      <c r="CKA47" s="1195"/>
      <c r="CKB47" s="1196"/>
      <c r="CKC47" s="1195"/>
      <c r="CKD47" s="1196"/>
      <c r="CKE47" s="1195"/>
      <c r="CKF47" s="1196"/>
      <c r="CKG47" s="1195"/>
      <c r="CKH47" s="1196"/>
      <c r="CKI47" s="1195"/>
      <c r="CKJ47" s="1196"/>
      <c r="CKK47" s="1195"/>
      <c r="CKL47" s="1196"/>
      <c r="CKM47" s="1195"/>
      <c r="CKN47" s="1196"/>
      <c r="CKO47" s="1195"/>
      <c r="CKP47" s="1196"/>
      <c r="CKQ47" s="1195"/>
      <c r="CKR47" s="1196"/>
      <c r="CKS47" s="1195"/>
      <c r="CKT47" s="1196"/>
      <c r="CKU47" s="1195"/>
      <c r="CKV47" s="1196"/>
      <c r="CKW47" s="1195"/>
      <c r="CKX47" s="1196"/>
      <c r="CKY47" s="1195"/>
      <c r="CKZ47" s="1196"/>
      <c r="CLA47" s="1195"/>
      <c r="CLB47" s="1196"/>
      <c r="CLC47" s="1195"/>
      <c r="CLD47" s="1196"/>
      <c r="CLE47" s="1195"/>
      <c r="CLF47" s="1196"/>
      <c r="CLG47" s="1195"/>
      <c r="CLH47" s="1196"/>
      <c r="CLI47" s="1195"/>
      <c r="CLJ47" s="1196"/>
      <c r="CLK47" s="1195"/>
      <c r="CLL47" s="1196"/>
      <c r="CLM47" s="1195"/>
      <c r="CLN47" s="1196"/>
      <c r="CLO47" s="1195"/>
      <c r="CLP47" s="1196"/>
      <c r="CLQ47" s="1195"/>
      <c r="CLR47" s="1196"/>
      <c r="CLS47" s="1195"/>
      <c r="CLT47" s="1196"/>
      <c r="CLU47" s="1195"/>
      <c r="CLV47" s="1196"/>
      <c r="CLW47" s="1195"/>
      <c r="CLX47" s="1196"/>
      <c r="CLY47" s="1195"/>
      <c r="CLZ47" s="1196"/>
      <c r="CMA47" s="1195"/>
      <c r="CMB47" s="1196"/>
      <c r="CMC47" s="1195"/>
      <c r="CMD47" s="1196"/>
      <c r="CME47" s="1195"/>
      <c r="CMF47" s="1196"/>
      <c r="CMG47" s="1195"/>
      <c r="CMH47" s="1196"/>
      <c r="CMI47" s="1195"/>
      <c r="CMJ47" s="1196"/>
      <c r="CMK47" s="1195"/>
      <c r="CML47" s="1196"/>
      <c r="CMM47" s="1195"/>
      <c r="CMN47" s="1196"/>
      <c r="CMO47" s="1195"/>
      <c r="CMP47" s="1196"/>
      <c r="CMQ47" s="1195"/>
      <c r="CMR47" s="1196"/>
      <c r="CMS47" s="1195"/>
      <c r="CMT47" s="1196"/>
      <c r="CMU47" s="1195"/>
      <c r="CMV47" s="1196"/>
      <c r="CMW47" s="1195"/>
      <c r="CMX47" s="1196"/>
      <c r="CMY47" s="1195"/>
      <c r="CMZ47" s="1196"/>
      <c r="CNA47" s="1195"/>
      <c r="CNB47" s="1196"/>
      <c r="CNC47" s="1195"/>
      <c r="CND47" s="1196"/>
      <c r="CNE47" s="1195"/>
      <c r="CNF47" s="1196"/>
      <c r="CNG47" s="1195"/>
      <c r="CNH47" s="1196"/>
      <c r="CNI47" s="1195"/>
      <c r="CNJ47" s="1196"/>
      <c r="CNK47" s="1195"/>
      <c r="CNL47" s="1196"/>
      <c r="CNM47" s="1195"/>
      <c r="CNN47" s="1196"/>
      <c r="CNO47" s="1195"/>
      <c r="CNP47" s="1196"/>
      <c r="CNQ47" s="1195"/>
      <c r="CNR47" s="1196"/>
      <c r="CNS47" s="1195"/>
      <c r="CNT47" s="1196"/>
      <c r="CNU47" s="1195"/>
      <c r="CNV47" s="1196"/>
      <c r="CNW47" s="1195"/>
      <c r="CNX47" s="1196"/>
      <c r="CNY47" s="1195"/>
      <c r="CNZ47" s="1196"/>
      <c r="COA47" s="1195"/>
      <c r="COB47" s="1196"/>
      <c r="COC47" s="1195"/>
      <c r="COD47" s="1196"/>
      <c r="COE47" s="1195"/>
      <c r="COF47" s="1196"/>
      <c r="COG47" s="1195"/>
      <c r="COH47" s="1196"/>
      <c r="COI47" s="1195"/>
      <c r="COJ47" s="1196"/>
      <c r="COK47" s="1195"/>
      <c r="COL47" s="1196"/>
      <c r="COM47" s="1195"/>
      <c r="CON47" s="1196"/>
      <c r="COO47" s="1195"/>
      <c r="COP47" s="1196"/>
      <c r="COQ47" s="1195"/>
      <c r="COR47" s="1196"/>
      <c r="COS47" s="1195"/>
      <c r="COT47" s="1196"/>
      <c r="COU47" s="1195"/>
      <c r="COV47" s="1196"/>
      <c r="COW47" s="1195"/>
      <c r="COX47" s="1196"/>
      <c r="COY47" s="1195"/>
      <c r="COZ47" s="1196"/>
      <c r="CPA47" s="1195"/>
      <c r="CPB47" s="1196"/>
      <c r="CPC47" s="1195"/>
      <c r="CPD47" s="1196"/>
      <c r="CPE47" s="1195"/>
      <c r="CPF47" s="1196"/>
      <c r="CPG47" s="1195"/>
      <c r="CPH47" s="1196"/>
      <c r="CPI47" s="1195"/>
      <c r="CPJ47" s="1196"/>
      <c r="CPK47" s="1195"/>
      <c r="CPL47" s="1196"/>
      <c r="CPM47" s="1195"/>
      <c r="CPN47" s="1196"/>
      <c r="CPO47" s="1195"/>
      <c r="CPP47" s="1196"/>
      <c r="CPQ47" s="1195"/>
      <c r="CPR47" s="1196"/>
      <c r="CPS47" s="1195"/>
      <c r="CPT47" s="1196"/>
      <c r="CPU47" s="1195"/>
      <c r="CPV47" s="1196"/>
      <c r="CPW47" s="1195"/>
      <c r="CPX47" s="1196"/>
      <c r="CPY47" s="1195"/>
      <c r="CPZ47" s="1196"/>
      <c r="CQA47" s="1195"/>
      <c r="CQB47" s="1196"/>
      <c r="CQC47" s="1195"/>
      <c r="CQD47" s="1196"/>
      <c r="CQE47" s="1195"/>
      <c r="CQF47" s="1196"/>
      <c r="CQG47" s="1195"/>
      <c r="CQH47" s="1196"/>
      <c r="CQI47" s="1195"/>
      <c r="CQJ47" s="1196"/>
      <c r="CQK47" s="1195"/>
      <c r="CQL47" s="1196"/>
      <c r="CQM47" s="1195"/>
      <c r="CQN47" s="1196"/>
      <c r="CQO47" s="1195"/>
      <c r="CQP47" s="1196"/>
      <c r="CQQ47" s="1195"/>
      <c r="CQR47" s="1196"/>
      <c r="CQS47" s="1195"/>
      <c r="CQT47" s="1196"/>
      <c r="CQU47" s="1195"/>
      <c r="CQV47" s="1196"/>
      <c r="CQW47" s="1195"/>
      <c r="CQX47" s="1196"/>
      <c r="CQY47" s="1195"/>
      <c r="CQZ47" s="1196"/>
      <c r="CRA47" s="1195"/>
      <c r="CRB47" s="1196"/>
      <c r="CRC47" s="1195"/>
      <c r="CRD47" s="1196"/>
      <c r="CRE47" s="1195"/>
      <c r="CRF47" s="1196"/>
      <c r="CRG47" s="1195"/>
      <c r="CRH47" s="1196"/>
      <c r="CRI47" s="1195"/>
      <c r="CRJ47" s="1196"/>
      <c r="CRK47" s="1195"/>
      <c r="CRL47" s="1196"/>
      <c r="CRM47" s="1195"/>
      <c r="CRN47" s="1196"/>
      <c r="CRO47" s="1195"/>
      <c r="CRP47" s="1196"/>
      <c r="CRQ47" s="1195"/>
      <c r="CRR47" s="1196"/>
      <c r="CRS47" s="1195"/>
      <c r="CRT47" s="1196"/>
      <c r="CRU47" s="1195"/>
      <c r="CRV47" s="1196"/>
      <c r="CRW47" s="1195"/>
      <c r="CRX47" s="1196"/>
      <c r="CRY47" s="1195"/>
      <c r="CRZ47" s="1196"/>
      <c r="CSA47" s="1195"/>
      <c r="CSB47" s="1196"/>
      <c r="CSC47" s="1195"/>
      <c r="CSD47" s="1196"/>
      <c r="CSE47" s="1195"/>
      <c r="CSF47" s="1196"/>
      <c r="CSG47" s="1195"/>
      <c r="CSH47" s="1196"/>
      <c r="CSI47" s="1195"/>
      <c r="CSJ47" s="1196"/>
      <c r="CSK47" s="1195"/>
      <c r="CSL47" s="1196"/>
      <c r="CSM47" s="1195"/>
      <c r="CSN47" s="1196"/>
      <c r="CSO47" s="1195"/>
      <c r="CSP47" s="1196"/>
      <c r="CSQ47" s="1195"/>
      <c r="CSR47" s="1196"/>
      <c r="CSS47" s="1195"/>
      <c r="CST47" s="1196"/>
      <c r="CSU47" s="1195"/>
      <c r="CSV47" s="1196"/>
      <c r="CSW47" s="1195"/>
      <c r="CSX47" s="1196"/>
      <c r="CSY47" s="1195"/>
      <c r="CSZ47" s="1196"/>
      <c r="CTA47" s="1195"/>
      <c r="CTB47" s="1196"/>
      <c r="CTC47" s="1195"/>
      <c r="CTD47" s="1196"/>
      <c r="CTE47" s="1195"/>
      <c r="CTF47" s="1196"/>
      <c r="CTG47" s="1195"/>
      <c r="CTH47" s="1196"/>
      <c r="CTI47" s="1195"/>
      <c r="CTJ47" s="1196"/>
      <c r="CTK47" s="1195"/>
      <c r="CTL47" s="1196"/>
      <c r="CTM47" s="1195"/>
      <c r="CTN47" s="1196"/>
      <c r="CTO47" s="1195"/>
      <c r="CTP47" s="1196"/>
      <c r="CTQ47" s="1195"/>
      <c r="CTR47" s="1196"/>
      <c r="CTS47" s="1195"/>
      <c r="CTT47" s="1196"/>
      <c r="CTU47" s="1195"/>
      <c r="CTV47" s="1196"/>
      <c r="CTW47" s="1195"/>
      <c r="CTX47" s="1196"/>
      <c r="CTY47" s="1195"/>
      <c r="CTZ47" s="1196"/>
      <c r="CUA47" s="1195"/>
      <c r="CUB47" s="1196"/>
      <c r="CUC47" s="1195"/>
      <c r="CUD47" s="1196"/>
      <c r="CUE47" s="1195"/>
      <c r="CUF47" s="1196"/>
      <c r="CUG47" s="1195"/>
      <c r="CUH47" s="1196"/>
      <c r="CUI47" s="1195"/>
      <c r="CUJ47" s="1196"/>
      <c r="CUK47" s="1195"/>
      <c r="CUL47" s="1196"/>
      <c r="CUM47" s="1195"/>
      <c r="CUN47" s="1196"/>
      <c r="CUO47" s="1195"/>
      <c r="CUP47" s="1196"/>
      <c r="CUQ47" s="1195"/>
      <c r="CUR47" s="1196"/>
      <c r="CUS47" s="1195"/>
      <c r="CUT47" s="1196"/>
      <c r="CUU47" s="1195"/>
      <c r="CUV47" s="1196"/>
      <c r="CUW47" s="1195"/>
      <c r="CUX47" s="1196"/>
      <c r="CUY47" s="1195"/>
      <c r="CUZ47" s="1196"/>
      <c r="CVA47" s="1195"/>
      <c r="CVB47" s="1196"/>
      <c r="CVC47" s="1195"/>
      <c r="CVD47" s="1196"/>
      <c r="CVE47" s="1195"/>
      <c r="CVF47" s="1196"/>
      <c r="CVG47" s="1195"/>
      <c r="CVH47" s="1196"/>
      <c r="CVI47" s="1195"/>
      <c r="CVJ47" s="1196"/>
      <c r="CVK47" s="1195"/>
      <c r="CVL47" s="1196"/>
      <c r="CVM47" s="1195"/>
      <c r="CVN47" s="1196"/>
      <c r="CVO47" s="1195"/>
      <c r="CVP47" s="1196"/>
      <c r="CVQ47" s="1195"/>
      <c r="CVR47" s="1196"/>
      <c r="CVS47" s="1195"/>
      <c r="CVT47" s="1196"/>
      <c r="CVU47" s="1195"/>
      <c r="CVV47" s="1196"/>
      <c r="CVW47" s="1195"/>
      <c r="CVX47" s="1196"/>
      <c r="CVY47" s="1195"/>
      <c r="CVZ47" s="1196"/>
      <c r="CWA47" s="1195"/>
      <c r="CWB47" s="1196"/>
      <c r="CWC47" s="1195"/>
      <c r="CWD47" s="1196"/>
      <c r="CWE47" s="1195"/>
      <c r="CWF47" s="1196"/>
      <c r="CWG47" s="1195"/>
      <c r="CWH47" s="1196"/>
      <c r="CWI47" s="1195"/>
      <c r="CWJ47" s="1196"/>
      <c r="CWK47" s="1195"/>
      <c r="CWL47" s="1196"/>
      <c r="CWM47" s="1195"/>
      <c r="CWN47" s="1196"/>
      <c r="CWO47" s="1195"/>
      <c r="CWP47" s="1196"/>
      <c r="CWQ47" s="1195"/>
      <c r="CWR47" s="1196"/>
      <c r="CWS47" s="1195"/>
      <c r="CWT47" s="1196"/>
      <c r="CWU47" s="1195"/>
      <c r="CWV47" s="1196"/>
      <c r="CWW47" s="1195"/>
      <c r="CWX47" s="1196"/>
      <c r="CWY47" s="1195"/>
      <c r="CWZ47" s="1196"/>
      <c r="CXA47" s="1195"/>
      <c r="CXB47" s="1196"/>
      <c r="CXC47" s="1195"/>
      <c r="CXD47" s="1196"/>
      <c r="CXE47" s="1195"/>
      <c r="CXF47" s="1196"/>
      <c r="CXG47" s="1195"/>
      <c r="CXH47" s="1196"/>
      <c r="CXI47" s="1195"/>
      <c r="CXJ47" s="1196"/>
      <c r="CXK47" s="1195"/>
      <c r="CXL47" s="1196"/>
      <c r="CXM47" s="1195"/>
      <c r="CXN47" s="1196"/>
      <c r="CXO47" s="1195"/>
      <c r="CXP47" s="1196"/>
      <c r="CXQ47" s="1195"/>
      <c r="CXR47" s="1196"/>
      <c r="CXS47" s="1195"/>
      <c r="CXT47" s="1196"/>
      <c r="CXU47" s="1195"/>
      <c r="CXV47" s="1196"/>
      <c r="CXW47" s="1195"/>
      <c r="CXX47" s="1196"/>
      <c r="CXY47" s="1195"/>
      <c r="CXZ47" s="1196"/>
      <c r="CYA47" s="1195"/>
      <c r="CYB47" s="1196"/>
      <c r="CYC47" s="1195"/>
      <c r="CYD47" s="1196"/>
      <c r="CYE47" s="1195"/>
      <c r="CYF47" s="1196"/>
      <c r="CYG47" s="1195"/>
      <c r="CYH47" s="1196"/>
      <c r="CYI47" s="1195"/>
      <c r="CYJ47" s="1196"/>
      <c r="CYK47" s="1195"/>
      <c r="CYL47" s="1196"/>
      <c r="CYM47" s="1195"/>
      <c r="CYN47" s="1196"/>
      <c r="CYO47" s="1195"/>
      <c r="CYP47" s="1196"/>
      <c r="CYQ47" s="1195"/>
      <c r="CYR47" s="1196"/>
      <c r="CYS47" s="1195"/>
      <c r="CYT47" s="1196"/>
      <c r="CYU47" s="1195"/>
      <c r="CYV47" s="1196"/>
      <c r="CYW47" s="1195"/>
      <c r="CYX47" s="1196"/>
      <c r="CYY47" s="1195"/>
      <c r="CYZ47" s="1196"/>
      <c r="CZA47" s="1195"/>
      <c r="CZB47" s="1196"/>
      <c r="CZC47" s="1195"/>
      <c r="CZD47" s="1196"/>
      <c r="CZE47" s="1195"/>
      <c r="CZF47" s="1196"/>
      <c r="CZG47" s="1195"/>
      <c r="CZH47" s="1196"/>
      <c r="CZI47" s="1195"/>
      <c r="CZJ47" s="1196"/>
      <c r="CZK47" s="1195"/>
      <c r="CZL47" s="1196"/>
      <c r="CZM47" s="1195"/>
      <c r="CZN47" s="1196"/>
      <c r="CZO47" s="1195"/>
      <c r="CZP47" s="1196"/>
      <c r="CZQ47" s="1195"/>
      <c r="CZR47" s="1196"/>
      <c r="CZS47" s="1195"/>
      <c r="CZT47" s="1196"/>
      <c r="CZU47" s="1195"/>
      <c r="CZV47" s="1196"/>
      <c r="CZW47" s="1195"/>
      <c r="CZX47" s="1196"/>
      <c r="CZY47" s="1195"/>
      <c r="CZZ47" s="1196"/>
      <c r="DAA47" s="1195"/>
      <c r="DAB47" s="1196"/>
      <c r="DAC47" s="1195"/>
      <c r="DAD47" s="1196"/>
      <c r="DAE47" s="1195"/>
      <c r="DAF47" s="1196"/>
      <c r="DAG47" s="1195"/>
      <c r="DAH47" s="1196"/>
      <c r="DAI47" s="1195"/>
      <c r="DAJ47" s="1196"/>
      <c r="DAK47" s="1195"/>
      <c r="DAL47" s="1196"/>
      <c r="DAM47" s="1195"/>
      <c r="DAN47" s="1196"/>
      <c r="DAO47" s="1195"/>
      <c r="DAP47" s="1196"/>
      <c r="DAQ47" s="1195"/>
      <c r="DAR47" s="1196"/>
      <c r="DAS47" s="1195"/>
      <c r="DAT47" s="1196"/>
      <c r="DAU47" s="1195"/>
      <c r="DAV47" s="1196"/>
      <c r="DAW47" s="1195"/>
      <c r="DAX47" s="1196"/>
      <c r="DAY47" s="1195"/>
      <c r="DAZ47" s="1196"/>
      <c r="DBA47" s="1195"/>
      <c r="DBB47" s="1196"/>
      <c r="DBC47" s="1195"/>
      <c r="DBD47" s="1196"/>
      <c r="DBE47" s="1195"/>
      <c r="DBF47" s="1196"/>
      <c r="DBG47" s="1195"/>
      <c r="DBH47" s="1196"/>
      <c r="DBI47" s="1195"/>
      <c r="DBJ47" s="1196"/>
      <c r="DBK47" s="1195"/>
      <c r="DBL47" s="1196"/>
      <c r="DBM47" s="1195"/>
      <c r="DBN47" s="1196"/>
      <c r="DBO47" s="1195"/>
      <c r="DBP47" s="1196"/>
      <c r="DBQ47" s="1195"/>
      <c r="DBR47" s="1196"/>
      <c r="DBS47" s="1195"/>
      <c r="DBT47" s="1196"/>
      <c r="DBU47" s="1195"/>
      <c r="DBV47" s="1196"/>
      <c r="DBW47" s="1195"/>
      <c r="DBX47" s="1196"/>
      <c r="DBY47" s="1195"/>
      <c r="DBZ47" s="1196"/>
      <c r="DCA47" s="1195"/>
      <c r="DCB47" s="1196"/>
      <c r="DCC47" s="1195"/>
      <c r="DCD47" s="1196"/>
      <c r="DCE47" s="1195"/>
      <c r="DCF47" s="1196"/>
      <c r="DCG47" s="1195"/>
      <c r="DCH47" s="1196"/>
      <c r="DCI47" s="1195"/>
      <c r="DCJ47" s="1196"/>
      <c r="DCK47" s="1195"/>
      <c r="DCL47" s="1196"/>
      <c r="DCM47" s="1195"/>
      <c r="DCN47" s="1196"/>
      <c r="DCO47" s="1195"/>
      <c r="DCP47" s="1196"/>
      <c r="DCQ47" s="1195"/>
      <c r="DCR47" s="1196"/>
      <c r="DCS47" s="1195"/>
      <c r="DCT47" s="1196"/>
      <c r="DCU47" s="1195"/>
      <c r="DCV47" s="1196"/>
      <c r="DCW47" s="1195"/>
      <c r="DCX47" s="1196"/>
      <c r="DCY47" s="1195"/>
      <c r="DCZ47" s="1196"/>
      <c r="DDA47" s="1195"/>
      <c r="DDB47" s="1196"/>
      <c r="DDC47" s="1195"/>
      <c r="DDD47" s="1196"/>
      <c r="DDE47" s="1195"/>
      <c r="DDF47" s="1196"/>
      <c r="DDG47" s="1195"/>
      <c r="DDH47" s="1196"/>
      <c r="DDI47" s="1195"/>
      <c r="DDJ47" s="1196"/>
      <c r="DDK47" s="1195"/>
      <c r="DDL47" s="1196"/>
      <c r="DDM47" s="1195"/>
      <c r="DDN47" s="1196"/>
      <c r="DDO47" s="1195"/>
      <c r="DDP47" s="1196"/>
      <c r="DDQ47" s="1195"/>
      <c r="DDR47" s="1196"/>
      <c r="DDS47" s="1195"/>
      <c r="DDT47" s="1196"/>
      <c r="DDU47" s="1195"/>
      <c r="DDV47" s="1196"/>
      <c r="DDW47" s="1195"/>
      <c r="DDX47" s="1196"/>
      <c r="DDY47" s="1195"/>
      <c r="DDZ47" s="1196"/>
      <c r="DEA47" s="1195"/>
      <c r="DEB47" s="1196"/>
      <c r="DEC47" s="1195"/>
      <c r="DED47" s="1196"/>
      <c r="DEE47" s="1195"/>
      <c r="DEF47" s="1196"/>
      <c r="DEG47" s="1195"/>
      <c r="DEH47" s="1196"/>
      <c r="DEI47" s="1195"/>
      <c r="DEJ47" s="1196"/>
      <c r="DEK47" s="1195"/>
      <c r="DEL47" s="1196"/>
      <c r="DEM47" s="1195"/>
      <c r="DEN47" s="1196"/>
      <c r="DEO47" s="1195"/>
      <c r="DEP47" s="1196"/>
      <c r="DEQ47" s="1195"/>
      <c r="DER47" s="1196"/>
      <c r="DES47" s="1195"/>
      <c r="DET47" s="1196"/>
      <c r="DEU47" s="1195"/>
      <c r="DEV47" s="1196"/>
      <c r="DEW47" s="1195"/>
      <c r="DEX47" s="1196"/>
      <c r="DEY47" s="1195"/>
      <c r="DEZ47" s="1196"/>
      <c r="DFA47" s="1195"/>
      <c r="DFB47" s="1196"/>
      <c r="DFC47" s="1195"/>
      <c r="DFD47" s="1196"/>
      <c r="DFE47" s="1195"/>
      <c r="DFF47" s="1196"/>
      <c r="DFG47" s="1195"/>
      <c r="DFH47" s="1196"/>
      <c r="DFI47" s="1195"/>
      <c r="DFJ47" s="1196"/>
      <c r="DFK47" s="1195"/>
      <c r="DFL47" s="1196"/>
      <c r="DFM47" s="1195"/>
      <c r="DFN47" s="1196"/>
      <c r="DFO47" s="1195"/>
      <c r="DFP47" s="1196"/>
      <c r="DFQ47" s="1195"/>
      <c r="DFR47" s="1196"/>
      <c r="DFS47" s="1195"/>
      <c r="DFT47" s="1196"/>
      <c r="DFU47" s="1195"/>
      <c r="DFV47" s="1196"/>
      <c r="DFW47" s="1195"/>
      <c r="DFX47" s="1196"/>
      <c r="DFY47" s="1195"/>
      <c r="DFZ47" s="1196"/>
      <c r="DGA47" s="1195"/>
      <c r="DGB47" s="1196"/>
      <c r="DGC47" s="1195"/>
      <c r="DGD47" s="1196"/>
      <c r="DGE47" s="1195"/>
      <c r="DGF47" s="1196"/>
      <c r="DGG47" s="1195"/>
      <c r="DGH47" s="1196"/>
      <c r="DGI47" s="1195"/>
      <c r="DGJ47" s="1196"/>
      <c r="DGK47" s="1195"/>
      <c r="DGL47" s="1196"/>
      <c r="DGM47" s="1195"/>
      <c r="DGN47" s="1196"/>
      <c r="DGO47" s="1195"/>
      <c r="DGP47" s="1196"/>
      <c r="DGQ47" s="1195"/>
      <c r="DGR47" s="1196"/>
      <c r="DGS47" s="1195"/>
      <c r="DGT47" s="1196"/>
      <c r="DGU47" s="1195"/>
      <c r="DGV47" s="1196"/>
      <c r="DGW47" s="1195"/>
      <c r="DGX47" s="1196"/>
      <c r="DGY47" s="1195"/>
      <c r="DGZ47" s="1196"/>
      <c r="DHA47" s="1195"/>
      <c r="DHB47" s="1196"/>
      <c r="DHC47" s="1195"/>
      <c r="DHD47" s="1196"/>
      <c r="DHE47" s="1195"/>
      <c r="DHF47" s="1196"/>
      <c r="DHG47" s="1195"/>
      <c r="DHH47" s="1196"/>
      <c r="DHI47" s="1195"/>
      <c r="DHJ47" s="1196"/>
      <c r="DHK47" s="1195"/>
      <c r="DHL47" s="1196"/>
      <c r="DHM47" s="1195"/>
      <c r="DHN47" s="1196"/>
      <c r="DHO47" s="1195"/>
      <c r="DHP47" s="1196"/>
      <c r="DHQ47" s="1195"/>
      <c r="DHR47" s="1196"/>
      <c r="DHS47" s="1195"/>
      <c r="DHT47" s="1196"/>
      <c r="DHU47" s="1195"/>
      <c r="DHV47" s="1196"/>
      <c r="DHW47" s="1195"/>
      <c r="DHX47" s="1196"/>
      <c r="DHY47" s="1195"/>
      <c r="DHZ47" s="1196"/>
      <c r="DIA47" s="1195"/>
      <c r="DIB47" s="1196"/>
      <c r="DIC47" s="1195"/>
      <c r="DID47" s="1196"/>
      <c r="DIE47" s="1195"/>
      <c r="DIF47" s="1196"/>
      <c r="DIG47" s="1195"/>
      <c r="DIH47" s="1196"/>
      <c r="DII47" s="1195"/>
      <c r="DIJ47" s="1196"/>
      <c r="DIK47" s="1195"/>
      <c r="DIL47" s="1196"/>
      <c r="DIM47" s="1195"/>
      <c r="DIN47" s="1196"/>
      <c r="DIO47" s="1195"/>
      <c r="DIP47" s="1196"/>
      <c r="DIQ47" s="1195"/>
      <c r="DIR47" s="1196"/>
      <c r="DIS47" s="1195"/>
      <c r="DIT47" s="1196"/>
      <c r="DIU47" s="1195"/>
      <c r="DIV47" s="1196"/>
      <c r="DIW47" s="1195"/>
      <c r="DIX47" s="1196"/>
      <c r="DIY47" s="1195"/>
      <c r="DIZ47" s="1196"/>
      <c r="DJA47" s="1195"/>
      <c r="DJB47" s="1196"/>
      <c r="DJC47" s="1195"/>
      <c r="DJD47" s="1196"/>
      <c r="DJE47" s="1195"/>
      <c r="DJF47" s="1196"/>
      <c r="DJG47" s="1195"/>
      <c r="DJH47" s="1196"/>
      <c r="DJI47" s="1195"/>
      <c r="DJJ47" s="1196"/>
      <c r="DJK47" s="1195"/>
      <c r="DJL47" s="1196"/>
      <c r="DJM47" s="1195"/>
      <c r="DJN47" s="1196"/>
      <c r="DJO47" s="1195"/>
      <c r="DJP47" s="1196"/>
      <c r="DJQ47" s="1195"/>
      <c r="DJR47" s="1196"/>
      <c r="DJS47" s="1195"/>
      <c r="DJT47" s="1196"/>
      <c r="DJU47" s="1195"/>
      <c r="DJV47" s="1196"/>
      <c r="DJW47" s="1195"/>
      <c r="DJX47" s="1196"/>
      <c r="DJY47" s="1195"/>
      <c r="DJZ47" s="1196"/>
      <c r="DKA47" s="1195"/>
      <c r="DKB47" s="1196"/>
      <c r="DKC47" s="1195"/>
      <c r="DKD47" s="1196"/>
      <c r="DKE47" s="1195"/>
      <c r="DKF47" s="1196"/>
      <c r="DKG47" s="1195"/>
      <c r="DKH47" s="1196"/>
      <c r="DKI47" s="1195"/>
      <c r="DKJ47" s="1196"/>
      <c r="DKK47" s="1195"/>
      <c r="DKL47" s="1196"/>
      <c r="DKM47" s="1195"/>
      <c r="DKN47" s="1196"/>
      <c r="DKO47" s="1195"/>
      <c r="DKP47" s="1196"/>
      <c r="DKQ47" s="1195"/>
      <c r="DKR47" s="1196"/>
      <c r="DKS47" s="1195"/>
      <c r="DKT47" s="1196"/>
      <c r="DKU47" s="1195"/>
      <c r="DKV47" s="1196"/>
      <c r="DKW47" s="1195"/>
      <c r="DKX47" s="1196"/>
      <c r="DKY47" s="1195"/>
      <c r="DKZ47" s="1196"/>
      <c r="DLA47" s="1195"/>
      <c r="DLB47" s="1196"/>
      <c r="DLC47" s="1195"/>
      <c r="DLD47" s="1196"/>
      <c r="DLE47" s="1195"/>
      <c r="DLF47" s="1196"/>
      <c r="DLG47" s="1195"/>
      <c r="DLH47" s="1196"/>
      <c r="DLI47" s="1195"/>
      <c r="DLJ47" s="1196"/>
      <c r="DLK47" s="1195"/>
      <c r="DLL47" s="1196"/>
      <c r="DLM47" s="1195"/>
      <c r="DLN47" s="1196"/>
      <c r="DLO47" s="1195"/>
      <c r="DLP47" s="1196"/>
      <c r="DLQ47" s="1195"/>
      <c r="DLR47" s="1196"/>
      <c r="DLS47" s="1195"/>
      <c r="DLT47" s="1196"/>
      <c r="DLU47" s="1195"/>
      <c r="DLV47" s="1196"/>
      <c r="DLW47" s="1195"/>
      <c r="DLX47" s="1196"/>
      <c r="DLY47" s="1195"/>
      <c r="DLZ47" s="1196"/>
      <c r="DMA47" s="1195"/>
      <c r="DMB47" s="1196"/>
      <c r="DMC47" s="1195"/>
      <c r="DMD47" s="1196"/>
      <c r="DME47" s="1195"/>
      <c r="DMF47" s="1196"/>
      <c r="DMG47" s="1195"/>
      <c r="DMH47" s="1196"/>
      <c r="DMI47" s="1195"/>
      <c r="DMJ47" s="1196"/>
      <c r="DMK47" s="1195"/>
      <c r="DML47" s="1196"/>
      <c r="DMM47" s="1195"/>
      <c r="DMN47" s="1196"/>
      <c r="DMO47" s="1195"/>
      <c r="DMP47" s="1196"/>
      <c r="DMQ47" s="1195"/>
      <c r="DMR47" s="1196"/>
      <c r="DMS47" s="1195"/>
      <c r="DMT47" s="1196"/>
      <c r="DMU47" s="1195"/>
      <c r="DMV47" s="1196"/>
      <c r="DMW47" s="1195"/>
      <c r="DMX47" s="1196"/>
      <c r="DMY47" s="1195"/>
      <c r="DMZ47" s="1196"/>
      <c r="DNA47" s="1195"/>
      <c r="DNB47" s="1196"/>
      <c r="DNC47" s="1195"/>
      <c r="DND47" s="1196"/>
      <c r="DNE47" s="1195"/>
      <c r="DNF47" s="1196"/>
      <c r="DNG47" s="1195"/>
      <c r="DNH47" s="1196"/>
      <c r="DNI47" s="1195"/>
      <c r="DNJ47" s="1196"/>
      <c r="DNK47" s="1195"/>
      <c r="DNL47" s="1196"/>
      <c r="DNM47" s="1195"/>
      <c r="DNN47" s="1196"/>
      <c r="DNO47" s="1195"/>
      <c r="DNP47" s="1196"/>
      <c r="DNQ47" s="1195"/>
      <c r="DNR47" s="1196"/>
      <c r="DNS47" s="1195"/>
      <c r="DNT47" s="1196"/>
      <c r="DNU47" s="1195"/>
      <c r="DNV47" s="1196"/>
      <c r="DNW47" s="1195"/>
      <c r="DNX47" s="1196"/>
      <c r="DNY47" s="1195"/>
      <c r="DNZ47" s="1196"/>
      <c r="DOA47" s="1195"/>
      <c r="DOB47" s="1196"/>
      <c r="DOC47" s="1195"/>
      <c r="DOD47" s="1196"/>
      <c r="DOE47" s="1195"/>
      <c r="DOF47" s="1196"/>
      <c r="DOG47" s="1195"/>
      <c r="DOH47" s="1196"/>
      <c r="DOI47" s="1195"/>
      <c r="DOJ47" s="1196"/>
      <c r="DOK47" s="1195"/>
      <c r="DOL47" s="1196"/>
      <c r="DOM47" s="1195"/>
      <c r="DON47" s="1196"/>
      <c r="DOO47" s="1195"/>
      <c r="DOP47" s="1196"/>
      <c r="DOQ47" s="1195"/>
      <c r="DOR47" s="1196"/>
      <c r="DOS47" s="1195"/>
      <c r="DOT47" s="1196"/>
      <c r="DOU47" s="1195"/>
      <c r="DOV47" s="1196"/>
      <c r="DOW47" s="1195"/>
      <c r="DOX47" s="1196"/>
      <c r="DOY47" s="1195"/>
      <c r="DOZ47" s="1196"/>
      <c r="DPA47" s="1195"/>
      <c r="DPB47" s="1196"/>
      <c r="DPC47" s="1195"/>
      <c r="DPD47" s="1196"/>
      <c r="DPE47" s="1195"/>
      <c r="DPF47" s="1196"/>
      <c r="DPG47" s="1195"/>
      <c r="DPH47" s="1196"/>
      <c r="DPI47" s="1195"/>
      <c r="DPJ47" s="1196"/>
      <c r="DPK47" s="1195"/>
      <c r="DPL47" s="1196"/>
      <c r="DPM47" s="1195"/>
      <c r="DPN47" s="1196"/>
      <c r="DPO47" s="1195"/>
      <c r="DPP47" s="1196"/>
      <c r="DPQ47" s="1195"/>
      <c r="DPR47" s="1196"/>
      <c r="DPS47" s="1195"/>
      <c r="DPT47" s="1196"/>
      <c r="DPU47" s="1195"/>
      <c r="DPV47" s="1196"/>
      <c r="DPW47" s="1195"/>
      <c r="DPX47" s="1196"/>
      <c r="DPY47" s="1195"/>
      <c r="DPZ47" s="1196"/>
      <c r="DQA47" s="1195"/>
      <c r="DQB47" s="1196"/>
      <c r="DQC47" s="1195"/>
      <c r="DQD47" s="1196"/>
      <c r="DQE47" s="1195"/>
      <c r="DQF47" s="1196"/>
      <c r="DQG47" s="1195"/>
      <c r="DQH47" s="1196"/>
      <c r="DQI47" s="1195"/>
      <c r="DQJ47" s="1196"/>
      <c r="DQK47" s="1195"/>
      <c r="DQL47" s="1196"/>
      <c r="DQM47" s="1195"/>
      <c r="DQN47" s="1196"/>
      <c r="DQO47" s="1195"/>
      <c r="DQP47" s="1196"/>
      <c r="DQQ47" s="1195"/>
      <c r="DQR47" s="1196"/>
      <c r="DQS47" s="1195"/>
      <c r="DQT47" s="1196"/>
      <c r="DQU47" s="1195"/>
      <c r="DQV47" s="1196"/>
      <c r="DQW47" s="1195"/>
      <c r="DQX47" s="1196"/>
      <c r="DQY47" s="1195"/>
      <c r="DQZ47" s="1196"/>
      <c r="DRA47" s="1195"/>
      <c r="DRB47" s="1196"/>
      <c r="DRC47" s="1195"/>
      <c r="DRD47" s="1196"/>
      <c r="DRE47" s="1195"/>
      <c r="DRF47" s="1196"/>
      <c r="DRG47" s="1195"/>
      <c r="DRH47" s="1196"/>
      <c r="DRI47" s="1195"/>
      <c r="DRJ47" s="1196"/>
      <c r="DRK47" s="1195"/>
      <c r="DRL47" s="1196"/>
      <c r="DRM47" s="1195"/>
      <c r="DRN47" s="1196"/>
      <c r="DRO47" s="1195"/>
      <c r="DRP47" s="1196"/>
      <c r="DRQ47" s="1195"/>
      <c r="DRR47" s="1196"/>
      <c r="DRS47" s="1195"/>
      <c r="DRT47" s="1196"/>
      <c r="DRU47" s="1195"/>
      <c r="DRV47" s="1196"/>
      <c r="DRW47" s="1195"/>
      <c r="DRX47" s="1196"/>
      <c r="DRY47" s="1195"/>
      <c r="DRZ47" s="1196"/>
      <c r="DSA47" s="1195"/>
      <c r="DSB47" s="1196"/>
      <c r="DSC47" s="1195"/>
      <c r="DSD47" s="1196"/>
      <c r="DSE47" s="1195"/>
      <c r="DSF47" s="1196"/>
      <c r="DSG47" s="1195"/>
      <c r="DSH47" s="1196"/>
      <c r="DSI47" s="1195"/>
      <c r="DSJ47" s="1196"/>
      <c r="DSK47" s="1195"/>
      <c r="DSL47" s="1196"/>
      <c r="DSM47" s="1195"/>
      <c r="DSN47" s="1196"/>
      <c r="DSO47" s="1195"/>
      <c r="DSP47" s="1196"/>
      <c r="DSQ47" s="1195"/>
      <c r="DSR47" s="1196"/>
      <c r="DSS47" s="1195"/>
      <c r="DST47" s="1196"/>
      <c r="DSU47" s="1195"/>
      <c r="DSV47" s="1196"/>
      <c r="DSW47" s="1195"/>
      <c r="DSX47" s="1196"/>
      <c r="DSY47" s="1195"/>
      <c r="DSZ47" s="1196"/>
      <c r="DTA47" s="1195"/>
      <c r="DTB47" s="1196"/>
      <c r="DTC47" s="1195"/>
      <c r="DTD47" s="1196"/>
      <c r="DTE47" s="1195"/>
      <c r="DTF47" s="1196"/>
      <c r="DTG47" s="1195"/>
      <c r="DTH47" s="1196"/>
      <c r="DTI47" s="1195"/>
      <c r="DTJ47" s="1196"/>
      <c r="DTK47" s="1195"/>
      <c r="DTL47" s="1196"/>
      <c r="DTM47" s="1195"/>
      <c r="DTN47" s="1196"/>
      <c r="DTO47" s="1195"/>
      <c r="DTP47" s="1196"/>
      <c r="DTQ47" s="1195"/>
      <c r="DTR47" s="1196"/>
      <c r="DTS47" s="1195"/>
      <c r="DTT47" s="1196"/>
      <c r="DTU47" s="1195"/>
      <c r="DTV47" s="1196"/>
      <c r="DTW47" s="1195"/>
      <c r="DTX47" s="1196"/>
      <c r="DTY47" s="1195"/>
      <c r="DTZ47" s="1196"/>
      <c r="DUA47" s="1195"/>
      <c r="DUB47" s="1196"/>
      <c r="DUC47" s="1195"/>
      <c r="DUD47" s="1196"/>
      <c r="DUE47" s="1195"/>
      <c r="DUF47" s="1196"/>
      <c r="DUG47" s="1195"/>
      <c r="DUH47" s="1196"/>
      <c r="DUI47" s="1195"/>
      <c r="DUJ47" s="1196"/>
      <c r="DUK47" s="1195"/>
      <c r="DUL47" s="1196"/>
      <c r="DUM47" s="1195"/>
      <c r="DUN47" s="1196"/>
      <c r="DUO47" s="1195"/>
      <c r="DUP47" s="1196"/>
      <c r="DUQ47" s="1195"/>
      <c r="DUR47" s="1196"/>
      <c r="DUS47" s="1195"/>
      <c r="DUT47" s="1196"/>
      <c r="DUU47" s="1195"/>
      <c r="DUV47" s="1196"/>
      <c r="DUW47" s="1195"/>
      <c r="DUX47" s="1196"/>
      <c r="DUY47" s="1195"/>
      <c r="DUZ47" s="1196"/>
      <c r="DVA47" s="1195"/>
      <c r="DVB47" s="1196"/>
      <c r="DVC47" s="1195"/>
      <c r="DVD47" s="1196"/>
      <c r="DVE47" s="1195"/>
      <c r="DVF47" s="1196"/>
      <c r="DVG47" s="1195"/>
      <c r="DVH47" s="1196"/>
      <c r="DVI47" s="1195"/>
      <c r="DVJ47" s="1196"/>
      <c r="DVK47" s="1195"/>
      <c r="DVL47" s="1196"/>
      <c r="DVM47" s="1195"/>
      <c r="DVN47" s="1196"/>
      <c r="DVO47" s="1195"/>
      <c r="DVP47" s="1196"/>
      <c r="DVQ47" s="1195"/>
      <c r="DVR47" s="1196"/>
      <c r="DVS47" s="1195"/>
      <c r="DVT47" s="1196"/>
      <c r="DVU47" s="1195"/>
      <c r="DVV47" s="1196"/>
      <c r="DVW47" s="1195"/>
      <c r="DVX47" s="1196"/>
      <c r="DVY47" s="1195"/>
      <c r="DVZ47" s="1196"/>
      <c r="DWA47" s="1195"/>
      <c r="DWB47" s="1196"/>
      <c r="DWC47" s="1195"/>
      <c r="DWD47" s="1196"/>
      <c r="DWE47" s="1195"/>
      <c r="DWF47" s="1196"/>
      <c r="DWG47" s="1195"/>
      <c r="DWH47" s="1196"/>
      <c r="DWI47" s="1195"/>
      <c r="DWJ47" s="1196"/>
      <c r="DWK47" s="1195"/>
      <c r="DWL47" s="1196"/>
      <c r="DWM47" s="1195"/>
      <c r="DWN47" s="1196"/>
      <c r="DWO47" s="1195"/>
      <c r="DWP47" s="1196"/>
      <c r="DWQ47" s="1195"/>
      <c r="DWR47" s="1196"/>
      <c r="DWS47" s="1195"/>
      <c r="DWT47" s="1196"/>
      <c r="DWU47" s="1195"/>
      <c r="DWV47" s="1196"/>
      <c r="DWW47" s="1195"/>
      <c r="DWX47" s="1196"/>
      <c r="DWY47" s="1195"/>
      <c r="DWZ47" s="1196"/>
      <c r="DXA47" s="1195"/>
      <c r="DXB47" s="1196"/>
      <c r="DXC47" s="1195"/>
      <c r="DXD47" s="1196"/>
      <c r="DXE47" s="1195"/>
      <c r="DXF47" s="1196"/>
      <c r="DXG47" s="1195"/>
      <c r="DXH47" s="1196"/>
      <c r="DXI47" s="1195"/>
      <c r="DXJ47" s="1196"/>
      <c r="DXK47" s="1195"/>
      <c r="DXL47" s="1196"/>
      <c r="DXM47" s="1195"/>
      <c r="DXN47" s="1196"/>
      <c r="DXO47" s="1195"/>
      <c r="DXP47" s="1196"/>
      <c r="DXQ47" s="1195"/>
      <c r="DXR47" s="1196"/>
      <c r="DXS47" s="1195"/>
      <c r="DXT47" s="1196"/>
      <c r="DXU47" s="1195"/>
      <c r="DXV47" s="1196"/>
      <c r="DXW47" s="1195"/>
      <c r="DXX47" s="1196"/>
      <c r="DXY47" s="1195"/>
      <c r="DXZ47" s="1196"/>
      <c r="DYA47" s="1195"/>
      <c r="DYB47" s="1196"/>
      <c r="DYC47" s="1195"/>
      <c r="DYD47" s="1196"/>
      <c r="DYE47" s="1195"/>
      <c r="DYF47" s="1196"/>
      <c r="DYG47" s="1195"/>
      <c r="DYH47" s="1196"/>
      <c r="DYI47" s="1195"/>
      <c r="DYJ47" s="1196"/>
      <c r="DYK47" s="1195"/>
      <c r="DYL47" s="1196"/>
      <c r="DYM47" s="1195"/>
      <c r="DYN47" s="1196"/>
      <c r="DYO47" s="1195"/>
      <c r="DYP47" s="1196"/>
      <c r="DYQ47" s="1195"/>
      <c r="DYR47" s="1196"/>
      <c r="DYS47" s="1195"/>
      <c r="DYT47" s="1196"/>
      <c r="DYU47" s="1195"/>
      <c r="DYV47" s="1196"/>
      <c r="DYW47" s="1195"/>
      <c r="DYX47" s="1196"/>
      <c r="DYY47" s="1195"/>
      <c r="DYZ47" s="1196"/>
      <c r="DZA47" s="1195"/>
      <c r="DZB47" s="1196"/>
      <c r="DZC47" s="1195"/>
      <c r="DZD47" s="1196"/>
      <c r="DZE47" s="1195"/>
      <c r="DZF47" s="1196"/>
      <c r="DZG47" s="1195"/>
      <c r="DZH47" s="1196"/>
      <c r="DZI47" s="1195"/>
      <c r="DZJ47" s="1196"/>
      <c r="DZK47" s="1195"/>
      <c r="DZL47" s="1196"/>
      <c r="DZM47" s="1195"/>
      <c r="DZN47" s="1196"/>
      <c r="DZO47" s="1195"/>
      <c r="DZP47" s="1196"/>
      <c r="DZQ47" s="1195"/>
      <c r="DZR47" s="1196"/>
      <c r="DZS47" s="1195"/>
      <c r="DZT47" s="1196"/>
      <c r="DZU47" s="1195"/>
      <c r="DZV47" s="1196"/>
      <c r="DZW47" s="1195"/>
      <c r="DZX47" s="1196"/>
      <c r="DZY47" s="1195"/>
      <c r="DZZ47" s="1196"/>
      <c r="EAA47" s="1195"/>
      <c r="EAB47" s="1196"/>
      <c r="EAC47" s="1195"/>
      <c r="EAD47" s="1196"/>
      <c r="EAE47" s="1195"/>
      <c r="EAF47" s="1196"/>
      <c r="EAG47" s="1195"/>
      <c r="EAH47" s="1196"/>
      <c r="EAI47" s="1195"/>
      <c r="EAJ47" s="1196"/>
      <c r="EAK47" s="1195"/>
      <c r="EAL47" s="1196"/>
      <c r="EAM47" s="1195"/>
      <c r="EAN47" s="1196"/>
      <c r="EAO47" s="1195"/>
      <c r="EAP47" s="1196"/>
      <c r="EAQ47" s="1195"/>
      <c r="EAR47" s="1196"/>
      <c r="EAS47" s="1195"/>
      <c r="EAT47" s="1196"/>
      <c r="EAU47" s="1195"/>
      <c r="EAV47" s="1196"/>
      <c r="EAW47" s="1195"/>
      <c r="EAX47" s="1196"/>
      <c r="EAY47" s="1195"/>
      <c r="EAZ47" s="1196"/>
      <c r="EBA47" s="1195"/>
      <c r="EBB47" s="1196"/>
      <c r="EBC47" s="1195"/>
      <c r="EBD47" s="1196"/>
      <c r="EBE47" s="1195"/>
      <c r="EBF47" s="1196"/>
      <c r="EBG47" s="1195"/>
      <c r="EBH47" s="1196"/>
      <c r="EBI47" s="1195"/>
      <c r="EBJ47" s="1196"/>
      <c r="EBK47" s="1195"/>
      <c r="EBL47" s="1196"/>
      <c r="EBM47" s="1195"/>
      <c r="EBN47" s="1196"/>
      <c r="EBO47" s="1195"/>
      <c r="EBP47" s="1196"/>
      <c r="EBQ47" s="1195"/>
      <c r="EBR47" s="1196"/>
      <c r="EBS47" s="1195"/>
      <c r="EBT47" s="1196"/>
      <c r="EBU47" s="1195"/>
      <c r="EBV47" s="1196"/>
      <c r="EBW47" s="1195"/>
      <c r="EBX47" s="1196"/>
      <c r="EBY47" s="1195"/>
      <c r="EBZ47" s="1196"/>
      <c r="ECA47" s="1195"/>
      <c r="ECB47" s="1196"/>
      <c r="ECC47" s="1195"/>
      <c r="ECD47" s="1196"/>
      <c r="ECE47" s="1195"/>
      <c r="ECF47" s="1196"/>
      <c r="ECG47" s="1195"/>
      <c r="ECH47" s="1196"/>
      <c r="ECI47" s="1195"/>
      <c r="ECJ47" s="1196"/>
      <c r="ECK47" s="1195"/>
      <c r="ECL47" s="1196"/>
      <c r="ECM47" s="1195"/>
      <c r="ECN47" s="1196"/>
      <c r="ECO47" s="1195"/>
      <c r="ECP47" s="1196"/>
      <c r="ECQ47" s="1195"/>
      <c r="ECR47" s="1196"/>
      <c r="ECS47" s="1195"/>
      <c r="ECT47" s="1196"/>
      <c r="ECU47" s="1195"/>
      <c r="ECV47" s="1196"/>
      <c r="ECW47" s="1195"/>
      <c r="ECX47" s="1196"/>
      <c r="ECY47" s="1195"/>
      <c r="ECZ47" s="1196"/>
      <c r="EDA47" s="1195"/>
      <c r="EDB47" s="1196"/>
      <c r="EDC47" s="1195"/>
      <c r="EDD47" s="1196"/>
      <c r="EDE47" s="1195"/>
      <c r="EDF47" s="1196"/>
      <c r="EDG47" s="1195"/>
      <c r="EDH47" s="1196"/>
      <c r="EDI47" s="1195"/>
      <c r="EDJ47" s="1196"/>
      <c r="EDK47" s="1195"/>
      <c r="EDL47" s="1196"/>
      <c r="EDM47" s="1195"/>
      <c r="EDN47" s="1196"/>
      <c r="EDO47" s="1195"/>
      <c r="EDP47" s="1196"/>
      <c r="EDQ47" s="1195"/>
      <c r="EDR47" s="1196"/>
      <c r="EDS47" s="1195"/>
      <c r="EDT47" s="1196"/>
      <c r="EDU47" s="1195"/>
      <c r="EDV47" s="1196"/>
      <c r="EDW47" s="1195"/>
      <c r="EDX47" s="1196"/>
      <c r="EDY47" s="1195"/>
      <c r="EDZ47" s="1196"/>
      <c r="EEA47" s="1195"/>
      <c r="EEB47" s="1196"/>
      <c r="EEC47" s="1195"/>
      <c r="EED47" s="1196"/>
      <c r="EEE47" s="1195"/>
      <c r="EEF47" s="1196"/>
      <c r="EEG47" s="1195"/>
      <c r="EEH47" s="1196"/>
      <c r="EEI47" s="1195"/>
      <c r="EEJ47" s="1196"/>
      <c r="EEK47" s="1195"/>
      <c r="EEL47" s="1196"/>
      <c r="EEM47" s="1195"/>
      <c r="EEN47" s="1196"/>
      <c r="EEO47" s="1195"/>
      <c r="EEP47" s="1196"/>
      <c r="EEQ47" s="1195"/>
      <c r="EER47" s="1196"/>
      <c r="EES47" s="1195"/>
      <c r="EET47" s="1196"/>
      <c r="EEU47" s="1195"/>
      <c r="EEV47" s="1196"/>
      <c r="EEW47" s="1195"/>
      <c r="EEX47" s="1196"/>
      <c r="EEY47" s="1195"/>
      <c r="EEZ47" s="1196"/>
      <c r="EFA47" s="1195"/>
      <c r="EFB47" s="1196"/>
      <c r="EFC47" s="1195"/>
      <c r="EFD47" s="1196"/>
      <c r="EFE47" s="1195"/>
      <c r="EFF47" s="1196"/>
      <c r="EFG47" s="1195"/>
      <c r="EFH47" s="1196"/>
      <c r="EFI47" s="1195"/>
      <c r="EFJ47" s="1196"/>
      <c r="EFK47" s="1195"/>
      <c r="EFL47" s="1196"/>
      <c r="EFM47" s="1195"/>
      <c r="EFN47" s="1196"/>
      <c r="EFO47" s="1195"/>
      <c r="EFP47" s="1196"/>
      <c r="EFQ47" s="1195"/>
      <c r="EFR47" s="1196"/>
      <c r="EFS47" s="1195"/>
      <c r="EFT47" s="1196"/>
      <c r="EFU47" s="1195"/>
      <c r="EFV47" s="1196"/>
      <c r="EFW47" s="1195"/>
      <c r="EFX47" s="1196"/>
      <c r="EFY47" s="1195"/>
      <c r="EFZ47" s="1196"/>
      <c r="EGA47" s="1195"/>
      <c r="EGB47" s="1196"/>
      <c r="EGC47" s="1195"/>
      <c r="EGD47" s="1196"/>
      <c r="EGE47" s="1195"/>
      <c r="EGF47" s="1196"/>
      <c r="EGG47" s="1195"/>
      <c r="EGH47" s="1196"/>
      <c r="EGI47" s="1195"/>
      <c r="EGJ47" s="1196"/>
      <c r="EGK47" s="1195"/>
      <c r="EGL47" s="1196"/>
      <c r="EGM47" s="1195"/>
      <c r="EGN47" s="1196"/>
      <c r="EGO47" s="1195"/>
      <c r="EGP47" s="1196"/>
      <c r="EGQ47" s="1195"/>
      <c r="EGR47" s="1196"/>
      <c r="EGS47" s="1195"/>
      <c r="EGT47" s="1196"/>
      <c r="EGU47" s="1195"/>
      <c r="EGV47" s="1196"/>
      <c r="EGW47" s="1195"/>
      <c r="EGX47" s="1196"/>
      <c r="EGY47" s="1195"/>
      <c r="EGZ47" s="1196"/>
      <c r="EHA47" s="1195"/>
      <c r="EHB47" s="1196"/>
      <c r="EHC47" s="1195"/>
      <c r="EHD47" s="1196"/>
      <c r="EHE47" s="1195"/>
      <c r="EHF47" s="1196"/>
      <c r="EHG47" s="1195"/>
      <c r="EHH47" s="1196"/>
      <c r="EHI47" s="1195"/>
      <c r="EHJ47" s="1196"/>
      <c r="EHK47" s="1195"/>
      <c r="EHL47" s="1196"/>
      <c r="EHM47" s="1195"/>
      <c r="EHN47" s="1196"/>
      <c r="EHO47" s="1195"/>
      <c r="EHP47" s="1196"/>
      <c r="EHQ47" s="1195"/>
      <c r="EHR47" s="1196"/>
      <c r="EHS47" s="1195"/>
      <c r="EHT47" s="1196"/>
      <c r="EHU47" s="1195"/>
      <c r="EHV47" s="1196"/>
      <c r="EHW47" s="1195"/>
      <c r="EHX47" s="1196"/>
      <c r="EHY47" s="1195"/>
      <c r="EHZ47" s="1196"/>
      <c r="EIA47" s="1195"/>
      <c r="EIB47" s="1196"/>
      <c r="EIC47" s="1195"/>
      <c r="EID47" s="1196"/>
      <c r="EIE47" s="1195"/>
      <c r="EIF47" s="1196"/>
      <c r="EIG47" s="1195"/>
      <c r="EIH47" s="1196"/>
      <c r="EII47" s="1195"/>
      <c r="EIJ47" s="1196"/>
      <c r="EIK47" s="1195"/>
      <c r="EIL47" s="1196"/>
      <c r="EIM47" s="1195"/>
      <c r="EIN47" s="1196"/>
      <c r="EIO47" s="1195"/>
      <c r="EIP47" s="1196"/>
      <c r="EIQ47" s="1195"/>
      <c r="EIR47" s="1196"/>
      <c r="EIS47" s="1195"/>
      <c r="EIT47" s="1196"/>
      <c r="EIU47" s="1195"/>
      <c r="EIV47" s="1196"/>
      <c r="EIW47" s="1195"/>
      <c r="EIX47" s="1196"/>
      <c r="EIY47" s="1195"/>
      <c r="EIZ47" s="1196"/>
      <c r="EJA47" s="1195"/>
      <c r="EJB47" s="1196"/>
      <c r="EJC47" s="1195"/>
      <c r="EJD47" s="1196"/>
      <c r="EJE47" s="1195"/>
      <c r="EJF47" s="1196"/>
      <c r="EJG47" s="1195"/>
      <c r="EJH47" s="1196"/>
      <c r="EJI47" s="1195"/>
      <c r="EJJ47" s="1196"/>
      <c r="EJK47" s="1195"/>
      <c r="EJL47" s="1196"/>
      <c r="EJM47" s="1195"/>
      <c r="EJN47" s="1196"/>
      <c r="EJO47" s="1195"/>
      <c r="EJP47" s="1196"/>
      <c r="EJQ47" s="1195"/>
      <c r="EJR47" s="1196"/>
      <c r="EJS47" s="1195"/>
      <c r="EJT47" s="1196"/>
      <c r="EJU47" s="1195"/>
      <c r="EJV47" s="1196"/>
      <c r="EJW47" s="1195"/>
      <c r="EJX47" s="1196"/>
      <c r="EJY47" s="1195"/>
      <c r="EJZ47" s="1196"/>
      <c r="EKA47" s="1195"/>
      <c r="EKB47" s="1196"/>
      <c r="EKC47" s="1195"/>
      <c r="EKD47" s="1196"/>
      <c r="EKE47" s="1195"/>
      <c r="EKF47" s="1196"/>
      <c r="EKG47" s="1195"/>
      <c r="EKH47" s="1196"/>
      <c r="EKI47" s="1195"/>
      <c r="EKJ47" s="1196"/>
      <c r="EKK47" s="1195"/>
      <c r="EKL47" s="1196"/>
      <c r="EKM47" s="1195"/>
      <c r="EKN47" s="1196"/>
      <c r="EKO47" s="1195"/>
      <c r="EKP47" s="1196"/>
      <c r="EKQ47" s="1195"/>
      <c r="EKR47" s="1196"/>
      <c r="EKS47" s="1195"/>
      <c r="EKT47" s="1196"/>
      <c r="EKU47" s="1195"/>
      <c r="EKV47" s="1196"/>
      <c r="EKW47" s="1195"/>
      <c r="EKX47" s="1196"/>
      <c r="EKY47" s="1195"/>
      <c r="EKZ47" s="1196"/>
      <c r="ELA47" s="1195"/>
      <c r="ELB47" s="1196"/>
      <c r="ELC47" s="1195"/>
      <c r="ELD47" s="1196"/>
      <c r="ELE47" s="1195"/>
      <c r="ELF47" s="1196"/>
      <c r="ELG47" s="1195"/>
      <c r="ELH47" s="1196"/>
      <c r="ELI47" s="1195"/>
      <c r="ELJ47" s="1196"/>
      <c r="ELK47" s="1195"/>
      <c r="ELL47" s="1196"/>
      <c r="ELM47" s="1195"/>
      <c r="ELN47" s="1196"/>
      <c r="ELO47" s="1195"/>
      <c r="ELP47" s="1196"/>
      <c r="ELQ47" s="1195"/>
      <c r="ELR47" s="1196"/>
      <c r="ELS47" s="1195"/>
      <c r="ELT47" s="1196"/>
      <c r="ELU47" s="1195"/>
      <c r="ELV47" s="1196"/>
      <c r="ELW47" s="1195"/>
      <c r="ELX47" s="1196"/>
      <c r="ELY47" s="1195"/>
      <c r="ELZ47" s="1196"/>
      <c r="EMA47" s="1195"/>
      <c r="EMB47" s="1196"/>
      <c r="EMC47" s="1195"/>
      <c r="EMD47" s="1196"/>
      <c r="EME47" s="1195"/>
      <c r="EMF47" s="1196"/>
      <c r="EMG47" s="1195"/>
      <c r="EMH47" s="1196"/>
      <c r="EMI47" s="1195"/>
      <c r="EMJ47" s="1196"/>
      <c r="EMK47" s="1195"/>
      <c r="EML47" s="1196"/>
      <c r="EMM47" s="1195"/>
      <c r="EMN47" s="1196"/>
      <c r="EMO47" s="1195"/>
      <c r="EMP47" s="1196"/>
      <c r="EMQ47" s="1195"/>
      <c r="EMR47" s="1196"/>
      <c r="EMS47" s="1195"/>
      <c r="EMT47" s="1196"/>
      <c r="EMU47" s="1195"/>
      <c r="EMV47" s="1196"/>
      <c r="EMW47" s="1195"/>
      <c r="EMX47" s="1196"/>
      <c r="EMY47" s="1195"/>
      <c r="EMZ47" s="1196"/>
      <c r="ENA47" s="1195"/>
      <c r="ENB47" s="1196"/>
      <c r="ENC47" s="1195"/>
      <c r="END47" s="1196"/>
      <c r="ENE47" s="1195"/>
      <c r="ENF47" s="1196"/>
      <c r="ENG47" s="1195"/>
      <c r="ENH47" s="1196"/>
      <c r="ENI47" s="1195"/>
      <c r="ENJ47" s="1196"/>
      <c r="ENK47" s="1195"/>
      <c r="ENL47" s="1196"/>
      <c r="ENM47" s="1195"/>
      <c r="ENN47" s="1196"/>
      <c r="ENO47" s="1195"/>
      <c r="ENP47" s="1196"/>
      <c r="ENQ47" s="1195"/>
      <c r="ENR47" s="1196"/>
      <c r="ENS47" s="1195"/>
      <c r="ENT47" s="1196"/>
      <c r="ENU47" s="1195"/>
      <c r="ENV47" s="1196"/>
      <c r="ENW47" s="1195"/>
      <c r="ENX47" s="1196"/>
      <c r="ENY47" s="1195"/>
      <c r="ENZ47" s="1196"/>
      <c r="EOA47" s="1195"/>
      <c r="EOB47" s="1196"/>
      <c r="EOC47" s="1195"/>
      <c r="EOD47" s="1196"/>
      <c r="EOE47" s="1195"/>
      <c r="EOF47" s="1196"/>
      <c r="EOG47" s="1195"/>
      <c r="EOH47" s="1196"/>
      <c r="EOI47" s="1195"/>
      <c r="EOJ47" s="1196"/>
      <c r="EOK47" s="1195"/>
      <c r="EOL47" s="1196"/>
      <c r="EOM47" s="1195"/>
      <c r="EON47" s="1196"/>
      <c r="EOO47" s="1195"/>
      <c r="EOP47" s="1196"/>
      <c r="EOQ47" s="1195"/>
      <c r="EOR47" s="1196"/>
      <c r="EOS47" s="1195"/>
      <c r="EOT47" s="1196"/>
      <c r="EOU47" s="1195"/>
      <c r="EOV47" s="1196"/>
      <c r="EOW47" s="1195"/>
      <c r="EOX47" s="1196"/>
      <c r="EOY47" s="1195"/>
      <c r="EOZ47" s="1196"/>
      <c r="EPA47" s="1195"/>
      <c r="EPB47" s="1196"/>
      <c r="EPC47" s="1195"/>
      <c r="EPD47" s="1196"/>
      <c r="EPE47" s="1195"/>
      <c r="EPF47" s="1196"/>
      <c r="EPG47" s="1195"/>
      <c r="EPH47" s="1196"/>
      <c r="EPI47" s="1195"/>
      <c r="EPJ47" s="1196"/>
      <c r="EPK47" s="1195"/>
      <c r="EPL47" s="1196"/>
      <c r="EPM47" s="1195"/>
      <c r="EPN47" s="1196"/>
      <c r="EPO47" s="1195"/>
      <c r="EPP47" s="1196"/>
      <c r="EPQ47" s="1195"/>
      <c r="EPR47" s="1196"/>
      <c r="EPS47" s="1195"/>
      <c r="EPT47" s="1196"/>
      <c r="EPU47" s="1195"/>
      <c r="EPV47" s="1196"/>
      <c r="EPW47" s="1195"/>
      <c r="EPX47" s="1196"/>
      <c r="EPY47" s="1195"/>
      <c r="EPZ47" s="1196"/>
      <c r="EQA47" s="1195"/>
      <c r="EQB47" s="1196"/>
      <c r="EQC47" s="1195"/>
      <c r="EQD47" s="1196"/>
      <c r="EQE47" s="1195"/>
      <c r="EQF47" s="1196"/>
      <c r="EQG47" s="1195"/>
      <c r="EQH47" s="1196"/>
      <c r="EQI47" s="1195"/>
      <c r="EQJ47" s="1196"/>
      <c r="EQK47" s="1195"/>
      <c r="EQL47" s="1196"/>
      <c r="EQM47" s="1195"/>
      <c r="EQN47" s="1196"/>
      <c r="EQO47" s="1195"/>
      <c r="EQP47" s="1196"/>
      <c r="EQQ47" s="1195"/>
      <c r="EQR47" s="1196"/>
      <c r="EQS47" s="1195"/>
      <c r="EQT47" s="1196"/>
      <c r="EQU47" s="1195"/>
      <c r="EQV47" s="1196"/>
      <c r="EQW47" s="1195"/>
      <c r="EQX47" s="1196"/>
      <c r="EQY47" s="1195"/>
      <c r="EQZ47" s="1196"/>
      <c r="ERA47" s="1195"/>
      <c r="ERB47" s="1196"/>
      <c r="ERC47" s="1195"/>
      <c r="ERD47" s="1196"/>
      <c r="ERE47" s="1195"/>
      <c r="ERF47" s="1196"/>
      <c r="ERG47" s="1195"/>
      <c r="ERH47" s="1196"/>
      <c r="ERI47" s="1195"/>
      <c r="ERJ47" s="1196"/>
      <c r="ERK47" s="1195"/>
      <c r="ERL47" s="1196"/>
      <c r="ERM47" s="1195"/>
      <c r="ERN47" s="1196"/>
      <c r="ERO47" s="1195"/>
      <c r="ERP47" s="1196"/>
      <c r="ERQ47" s="1195"/>
      <c r="ERR47" s="1196"/>
      <c r="ERS47" s="1195"/>
      <c r="ERT47" s="1196"/>
      <c r="ERU47" s="1195"/>
      <c r="ERV47" s="1196"/>
      <c r="ERW47" s="1195"/>
      <c r="ERX47" s="1196"/>
      <c r="ERY47" s="1195"/>
      <c r="ERZ47" s="1196"/>
      <c r="ESA47" s="1195"/>
      <c r="ESB47" s="1196"/>
      <c r="ESC47" s="1195"/>
      <c r="ESD47" s="1196"/>
      <c r="ESE47" s="1195"/>
      <c r="ESF47" s="1196"/>
      <c r="ESG47" s="1195"/>
      <c r="ESH47" s="1196"/>
      <c r="ESI47" s="1195"/>
      <c r="ESJ47" s="1196"/>
      <c r="ESK47" s="1195"/>
      <c r="ESL47" s="1196"/>
      <c r="ESM47" s="1195"/>
      <c r="ESN47" s="1196"/>
      <c r="ESO47" s="1195"/>
      <c r="ESP47" s="1196"/>
      <c r="ESQ47" s="1195"/>
      <c r="ESR47" s="1196"/>
      <c r="ESS47" s="1195"/>
      <c r="EST47" s="1196"/>
      <c r="ESU47" s="1195"/>
      <c r="ESV47" s="1196"/>
      <c r="ESW47" s="1195"/>
      <c r="ESX47" s="1196"/>
      <c r="ESY47" s="1195"/>
      <c r="ESZ47" s="1196"/>
      <c r="ETA47" s="1195"/>
      <c r="ETB47" s="1196"/>
      <c r="ETC47" s="1195"/>
      <c r="ETD47" s="1196"/>
      <c r="ETE47" s="1195"/>
      <c r="ETF47" s="1196"/>
      <c r="ETG47" s="1195"/>
      <c r="ETH47" s="1196"/>
      <c r="ETI47" s="1195"/>
      <c r="ETJ47" s="1196"/>
      <c r="ETK47" s="1195"/>
      <c r="ETL47" s="1196"/>
      <c r="ETM47" s="1195"/>
      <c r="ETN47" s="1196"/>
      <c r="ETO47" s="1195"/>
      <c r="ETP47" s="1196"/>
      <c r="ETQ47" s="1195"/>
      <c r="ETR47" s="1196"/>
      <c r="ETS47" s="1195"/>
      <c r="ETT47" s="1196"/>
      <c r="ETU47" s="1195"/>
      <c r="ETV47" s="1196"/>
      <c r="ETW47" s="1195"/>
      <c r="ETX47" s="1196"/>
      <c r="ETY47" s="1195"/>
      <c r="ETZ47" s="1196"/>
      <c r="EUA47" s="1195"/>
      <c r="EUB47" s="1196"/>
      <c r="EUC47" s="1195"/>
      <c r="EUD47" s="1196"/>
      <c r="EUE47" s="1195"/>
      <c r="EUF47" s="1196"/>
      <c r="EUG47" s="1195"/>
      <c r="EUH47" s="1196"/>
      <c r="EUI47" s="1195"/>
      <c r="EUJ47" s="1196"/>
      <c r="EUK47" s="1195"/>
      <c r="EUL47" s="1196"/>
      <c r="EUM47" s="1195"/>
      <c r="EUN47" s="1196"/>
      <c r="EUO47" s="1195"/>
      <c r="EUP47" s="1196"/>
      <c r="EUQ47" s="1195"/>
      <c r="EUR47" s="1196"/>
      <c r="EUS47" s="1195"/>
      <c r="EUT47" s="1196"/>
      <c r="EUU47" s="1195"/>
      <c r="EUV47" s="1196"/>
      <c r="EUW47" s="1195"/>
      <c r="EUX47" s="1196"/>
      <c r="EUY47" s="1195"/>
      <c r="EUZ47" s="1196"/>
      <c r="EVA47" s="1195"/>
      <c r="EVB47" s="1196"/>
      <c r="EVC47" s="1195"/>
      <c r="EVD47" s="1196"/>
      <c r="EVE47" s="1195"/>
      <c r="EVF47" s="1196"/>
      <c r="EVG47" s="1195"/>
      <c r="EVH47" s="1196"/>
      <c r="EVI47" s="1195"/>
      <c r="EVJ47" s="1196"/>
      <c r="EVK47" s="1195"/>
      <c r="EVL47" s="1196"/>
      <c r="EVM47" s="1195"/>
      <c r="EVN47" s="1196"/>
      <c r="EVO47" s="1195"/>
      <c r="EVP47" s="1196"/>
      <c r="EVQ47" s="1195"/>
      <c r="EVR47" s="1196"/>
      <c r="EVS47" s="1195"/>
      <c r="EVT47" s="1196"/>
      <c r="EVU47" s="1195"/>
      <c r="EVV47" s="1196"/>
      <c r="EVW47" s="1195"/>
      <c r="EVX47" s="1196"/>
      <c r="EVY47" s="1195"/>
      <c r="EVZ47" s="1196"/>
      <c r="EWA47" s="1195"/>
      <c r="EWB47" s="1196"/>
      <c r="EWC47" s="1195"/>
      <c r="EWD47" s="1196"/>
      <c r="EWE47" s="1195"/>
      <c r="EWF47" s="1196"/>
      <c r="EWG47" s="1195"/>
      <c r="EWH47" s="1196"/>
      <c r="EWI47" s="1195"/>
      <c r="EWJ47" s="1196"/>
      <c r="EWK47" s="1195"/>
      <c r="EWL47" s="1196"/>
      <c r="EWM47" s="1195"/>
      <c r="EWN47" s="1196"/>
      <c r="EWO47" s="1195"/>
      <c r="EWP47" s="1196"/>
      <c r="EWQ47" s="1195"/>
      <c r="EWR47" s="1196"/>
      <c r="EWS47" s="1195"/>
      <c r="EWT47" s="1196"/>
      <c r="EWU47" s="1195"/>
      <c r="EWV47" s="1196"/>
      <c r="EWW47" s="1195"/>
      <c r="EWX47" s="1196"/>
      <c r="EWY47" s="1195"/>
      <c r="EWZ47" s="1196"/>
      <c r="EXA47" s="1195"/>
      <c r="EXB47" s="1196"/>
      <c r="EXC47" s="1195"/>
      <c r="EXD47" s="1196"/>
      <c r="EXE47" s="1195"/>
      <c r="EXF47" s="1196"/>
      <c r="EXG47" s="1195"/>
      <c r="EXH47" s="1196"/>
      <c r="EXI47" s="1195"/>
      <c r="EXJ47" s="1196"/>
      <c r="EXK47" s="1195"/>
      <c r="EXL47" s="1196"/>
      <c r="EXM47" s="1195"/>
      <c r="EXN47" s="1196"/>
      <c r="EXO47" s="1195"/>
      <c r="EXP47" s="1196"/>
      <c r="EXQ47" s="1195"/>
      <c r="EXR47" s="1196"/>
      <c r="EXS47" s="1195"/>
      <c r="EXT47" s="1196"/>
      <c r="EXU47" s="1195"/>
      <c r="EXV47" s="1196"/>
      <c r="EXW47" s="1195"/>
      <c r="EXX47" s="1196"/>
      <c r="EXY47" s="1195"/>
      <c r="EXZ47" s="1196"/>
      <c r="EYA47" s="1195"/>
      <c r="EYB47" s="1196"/>
      <c r="EYC47" s="1195"/>
      <c r="EYD47" s="1196"/>
      <c r="EYE47" s="1195"/>
      <c r="EYF47" s="1196"/>
      <c r="EYG47" s="1195"/>
      <c r="EYH47" s="1196"/>
      <c r="EYI47" s="1195"/>
      <c r="EYJ47" s="1196"/>
      <c r="EYK47" s="1195"/>
      <c r="EYL47" s="1196"/>
      <c r="EYM47" s="1195"/>
      <c r="EYN47" s="1196"/>
      <c r="EYO47" s="1195"/>
      <c r="EYP47" s="1196"/>
      <c r="EYQ47" s="1195"/>
      <c r="EYR47" s="1196"/>
      <c r="EYS47" s="1195"/>
      <c r="EYT47" s="1196"/>
      <c r="EYU47" s="1195"/>
      <c r="EYV47" s="1196"/>
      <c r="EYW47" s="1195"/>
      <c r="EYX47" s="1196"/>
      <c r="EYY47" s="1195"/>
      <c r="EYZ47" s="1196"/>
      <c r="EZA47" s="1195"/>
      <c r="EZB47" s="1196"/>
      <c r="EZC47" s="1195"/>
      <c r="EZD47" s="1196"/>
      <c r="EZE47" s="1195"/>
      <c r="EZF47" s="1196"/>
      <c r="EZG47" s="1195"/>
      <c r="EZH47" s="1196"/>
      <c r="EZI47" s="1195"/>
      <c r="EZJ47" s="1196"/>
      <c r="EZK47" s="1195"/>
      <c r="EZL47" s="1196"/>
      <c r="EZM47" s="1195"/>
      <c r="EZN47" s="1196"/>
      <c r="EZO47" s="1195"/>
      <c r="EZP47" s="1196"/>
      <c r="EZQ47" s="1195"/>
      <c r="EZR47" s="1196"/>
      <c r="EZS47" s="1195"/>
      <c r="EZT47" s="1196"/>
      <c r="EZU47" s="1195"/>
      <c r="EZV47" s="1196"/>
      <c r="EZW47" s="1195"/>
      <c r="EZX47" s="1196"/>
      <c r="EZY47" s="1195"/>
      <c r="EZZ47" s="1196"/>
      <c r="FAA47" s="1195"/>
      <c r="FAB47" s="1196"/>
      <c r="FAC47" s="1195"/>
      <c r="FAD47" s="1196"/>
      <c r="FAE47" s="1195"/>
      <c r="FAF47" s="1196"/>
      <c r="FAG47" s="1195"/>
      <c r="FAH47" s="1196"/>
      <c r="FAI47" s="1195"/>
      <c r="FAJ47" s="1196"/>
      <c r="FAK47" s="1195"/>
      <c r="FAL47" s="1196"/>
      <c r="FAM47" s="1195"/>
      <c r="FAN47" s="1196"/>
      <c r="FAO47" s="1195"/>
      <c r="FAP47" s="1196"/>
      <c r="FAQ47" s="1195"/>
      <c r="FAR47" s="1196"/>
      <c r="FAS47" s="1195"/>
      <c r="FAT47" s="1196"/>
      <c r="FAU47" s="1195"/>
      <c r="FAV47" s="1196"/>
      <c r="FAW47" s="1195"/>
      <c r="FAX47" s="1196"/>
      <c r="FAY47" s="1195"/>
      <c r="FAZ47" s="1196"/>
      <c r="FBA47" s="1195"/>
      <c r="FBB47" s="1196"/>
      <c r="FBC47" s="1195"/>
      <c r="FBD47" s="1196"/>
      <c r="FBE47" s="1195"/>
      <c r="FBF47" s="1196"/>
      <c r="FBG47" s="1195"/>
      <c r="FBH47" s="1196"/>
      <c r="FBI47" s="1195"/>
      <c r="FBJ47" s="1196"/>
      <c r="FBK47" s="1195"/>
      <c r="FBL47" s="1196"/>
      <c r="FBM47" s="1195"/>
      <c r="FBN47" s="1196"/>
      <c r="FBO47" s="1195"/>
      <c r="FBP47" s="1196"/>
      <c r="FBQ47" s="1195"/>
      <c r="FBR47" s="1196"/>
      <c r="FBS47" s="1195"/>
      <c r="FBT47" s="1196"/>
      <c r="FBU47" s="1195"/>
      <c r="FBV47" s="1196"/>
      <c r="FBW47" s="1195"/>
      <c r="FBX47" s="1196"/>
      <c r="FBY47" s="1195"/>
      <c r="FBZ47" s="1196"/>
      <c r="FCA47" s="1195"/>
      <c r="FCB47" s="1196"/>
      <c r="FCC47" s="1195"/>
      <c r="FCD47" s="1196"/>
      <c r="FCE47" s="1195"/>
      <c r="FCF47" s="1196"/>
      <c r="FCG47" s="1195"/>
      <c r="FCH47" s="1196"/>
      <c r="FCI47" s="1195"/>
      <c r="FCJ47" s="1196"/>
      <c r="FCK47" s="1195"/>
      <c r="FCL47" s="1196"/>
      <c r="FCM47" s="1195"/>
      <c r="FCN47" s="1196"/>
      <c r="FCO47" s="1195"/>
      <c r="FCP47" s="1196"/>
      <c r="FCQ47" s="1195"/>
      <c r="FCR47" s="1196"/>
      <c r="FCS47" s="1195"/>
      <c r="FCT47" s="1196"/>
      <c r="FCU47" s="1195"/>
      <c r="FCV47" s="1196"/>
      <c r="FCW47" s="1195"/>
      <c r="FCX47" s="1196"/>
      <c r="FCY47" s="1195"/>
      <c r="FCZ47" s="1196"/>
      <c r="FDA47" s="1195"/>
      <c r="FDB47" s="1196"/>
      <c r="FDC47" s="1195"/>
      <c r="FDD47" s="1196"/>
      <c r="FDE47" s="1195"/>
      <c r="FDF47" s="1196"/>
      <c r="FDG47" s="1195"/>
      <c r="FDH47" s="1196"/>
      <c r="FDI47" s="1195"/>
      <c r="FDJ47" s="1196"/>
      <c r="FDK47" s="1195"/>
      <c r="FDL47" s="1196"/>
      <c r="FDM47" s="1195"/>
      <c r="FDN47" s="1196"/>
      <c r="FDO47" s="1195"/>
      <c r="FDP47" s="1196"/>
      <c r="FDQ47" s="1195"/>
      <c r="FDR47" s="1196"/>
      <c r="FDS47" s="1195"/>
      <c r="FDT47" s="1196"/>
      <c r="FDU47" s="1195"/>
      <c r="FDV47" s="1196"/>
      <c r="FDW47" s="1195"/>
      <c r="FDX47" s="1196"/>
      <c r="FDY47" s="1195"/>
      <c r="FDZ47" s="1196"/>
      <c r="FEA47" s="1195"/>
      <c r="FEB47" s="1196"/>
      <c r="FEC47" s="1195"/>
      <c r="FED47" s="1196"/>
      <c r="FEE47" s="1195"/>
      <c r="FEF47" s="1196"/>
      <c r="FEG47" s="1195"/>
      <c r="FEH47" s="1196"/>
      <c r="FEI47" s="1195"/>
      <c r="FEJ47" s="1196"/>
      <c r="FEK47" s="1195"/>
      <c r="FEL47" s="1196"/>
      <c r="FEM47" s="1195"/>
      <c r="FEN47" s="1196"/>
      <c r="FEO47" s="1195"/>
      <c r="FEP47" s="1196"/>
      <c r="FEQ47" s="1195"/>
      <c r="FER47" s="1196"/>
      <c r="FES47" s="1195"/>
      <c r="FET47" s="1196"/>
      <c r="FEU47" s="1195"/>
      <c r="FEV47" s="1196"/>
      <c r="FEW47" s="1195"/>
      <c r="FEX47" s="1196"/>
      <c r="FEY47" s="1195"/>
      <c r="FEZ47" s="1196"/>
      <c r="FFA47" s="1195"/>
      <c r="FFB47" s="1196"/>
      <c r="FFC47" s="1195"/>
      <c r="FFD47" s="1196"/>
      <c r="FFE47" s="1195"/>
      <c r="FFF47" s="1196"/>
      <c r="FFG47" s="1195"/>
      <c r="FFH47" s="1196"/>
      <c r="FFI47" s="1195"/>
      <c r="FFJ47" s="1196"/>
      <c r="FFK47" s="1195"/>
      <c r="FFL47" s="1196"/>
      <c r="FFM47" s="1195"/>
      <c r="FFN47" s="1196"/>
      <c r="FFO47" s="1195"/>
      <c r="FFP47" s="1196"/>
      <c r="FFQ47" s="1195"/>
      <c r="FFR47" s="1196"/>
      <c r="FFS47" s="1195"/>
      <c r="FFT47" s="1196"/>
      <c r="FFU47" s="1195"/>
      <c r="FFV47" s="1196"/>
      <c r="FFW47" s="1195"/>
      <c r="FFX47" s="1196"/>
      <c r="FFY47" s="1195"/>
      <c r="FFZ47" s="1196"/>
      <c r="FGA47" s="1195"/>
      <c r="FGB47" s="1196"/>
      <c r="FGC47" s="1195"/>
      <c r="FGD47" s="1196"/>
      <c r="FGE47" s="1195"/>
      <c r="FGF47" s="1196"/>
      <c r="FGG47" s="1195"/>
      <c r="FGH47" s="1196"/>
      <c r="FGI47" s="1195"/>
      <c r="FGJ47" s="1196"/>
      <c r="FGK47" s="1195"/>
      <c r="FGL47" s="1196"/>
      <c r="FGM47" s="1195"/>
      <c r="FGN47" s="1196"/>
      <c r="FGO47" s="1195"/>
      <c r="FGP47" s="1196"/>
      <c r="FGQ47" s="1195"/>
      <c r="FGR47" s="1196"/>
      <c r="FGS47" s="1195"/>
      <c r="FGT47" s="1196"/>
      <c r="FGU47" s="1195"/>
      <c r="FGV47" s="1196"/>
      <c r="FGW47" s="1195"/>
      <c r="FGX47" s="1196"/>
      <c r="FGY47" s="1195"/>
      <c r="FGZ47" s="1196"/>
      <c r="FHA47" s="1195"/>
      <c r="FHB47" s="1196"/>
      <c r="FHC47" s="1195"/>
      <c r="FHD47" s="1196"/>
      <c r="FHE47" s="1195"/>
      <c r="FHF47" s="1196"/>
      <c r="FHG47" s="1195"/>
      <c r="FHH47" s="1196"/>
      <c r="FHI47" s="1195"/>
      <c r="FHJ47" s="1196"/>
      <c r="FHK47" s="1195"/>
      <c r="FHL47" s="1196"/>
      <c r="FHM47" s="1195"/>
      <c r="FHN47" s="1196"/>
      <c r="FHO47" s="1195"/>
      <c r="FHP47" s="1196"/>
      <c r="FHQ47" s="1195"/>
      <c r="FHR47" s="1196"/>
      <c r="FHS47" s="1195"/>
      <c r="FHT47" s="1196"/>
      <c r="FHU47" s="1195"/>
      <c r="FHV47" s="1196"/>
      <c r="FHW47" s="1195"/>
      <c r="FHX47" s="1196"/>
      <c r="FHY47" s="1195"/>
      <c r="FHZ47" s="1196"/>
      <c r="FIA47" s="1195"/>
      <c r="FIB47" s="1196"/>
      <c r="FIC47" s="1195"/>
      <c r="FID47" s="1196"/>
      <c r="FIE47" s="1195"/>
      <c r="FIF47" s="1196"/>
      <c r="FIG47" s="1195"/>
      <c r="FIH47" s="1196"/>
      <c r="FII47" s="1195"/>
      <c r="FIJ47" s="1196"/>
      <c r="FIK47" s="1195"/>
      <c r="FIL47" s="1196"/>
      <c r="FIM47" s="1195"/>
      <c r="FIN47" s="1196"/>
      <c r="FIO47" s="1195"/>
      <c r="FIP47" s="1196"/>
      <c r="FIQ47" s="1195"/>
      <c r="FIR47" s="1196"/>
      <c r="FIS47" s="1195"/>
      <c r="FIT47" s="1196"/>
      <c r="FIU47" s="1195"/>
      <c r="FIV47" s="1196"/>
      <c r="FIW47" s="1195"/>
      <c r="FIX47" s="1196"/>
      <c r="FIY47" s="1195"/>
      <c r="FIZ47" s="1196"/>
      <c r="FJA47" s="1195"/>
      <c r="FJB47" s="1196"/>
      <c r="FJC47" s="1195"/>
      <c r="FJD47" s="1196"/>
      <c r="FJE47" s="1195"/>
      <c r="FJF47" s="1196"/>
      <c r="FJG47" s="1195"/>
      <c r="FJH47" s="1196"/>
      <c r="FJI47" s="1195"/>
      <c r="FJJ47" s="1196"/>
      <c r="FJK47" s="1195"/>
      <c r="FJL47" s="1196"/>
      <c r="FJM47" s="1195"/>
      <c r="FJN47" s="1196"/>
      <c r="FJO47" s="1195"/>
      <c r="FJP47" s="1196"/>
      <c r="FJQ47" s="1195"/>
      <c r="FJR47" s="1196"/>
      <c r="FJS47" s="1195"/>
      <c r="FJT47" s="1196"/>
      <c r="FJU47" s="1195"/>
      <c r="FJV47" s="1196"/>
      <c r="FJW47" s="1195"/>
      <c r="FJX47" s="1196"/>
      <c r="FJY47" s="1195"/>
      <c r="FJZ47" s="1196"/>
      <c r="FKA47" s="1195"/>
      <c r="FKB47" s="1196"/>
      <c r="FKC47" s="1195"/>
      <c r="FKD47" s="1196"/>
      <c r="FKE47" s="1195"/>
      <c r="FKF47" s="1196"/>
      <c r="FKG47" s="1195"/>
      <c r="FKH47" s="1196"/>
      <c r="FKI47" s="1195"/>
      <c r="FKJ47" s="1196"/>
      <c r="FKK47" s="1195"/>
      <c r="FKL47" s="1196"/>
      <c r="FKM47" s="1195"/>
      <c r="FKN47" s="1196"/>
      <c r="FKO47" s="1195"/>
      <c r="FKP47" s="1196"/>
      <c r="FKQ47" s="1195"/>
      <c r="FKR47" s="1196"/>
      <c r="FKS47" s="1195"/>
      <c r="FKT47" s="1196"/>
      <c r="FKU47" s="1195"/>
      <c r="FKV47" s="1196"/>
      <c r="FKW47" s="1195"/>
      <c r="FKX47" s="1196"/>
      <c r="FKY47" s="1195"/>
      <c r="FKZ47" s="1196"/>
      <c r="FLA47" s="1195"/>
      <c r="FLB47" s="1196"/>
      <c r="FLC47" s="1195"/>
      <c r="FLD47" s="1196"/>
      <c r="FLE47" s="1195"/>
      <c r="FLF47" s="1196"/>
      <c r="FLG47" s="1195"/>
      <c r="FLH47" s="1196"/>
      <c r="FLI47" s="1195"/>
      <c r="FLJ47" s="1196"/>
      <c r="FLK47" s="1195"/>
      <c r="FLL47" s="1196"/>
      <c r="FLM47" s="1195"/>
      <c r="FLN47" s="1196"/>
      <c r="FLO47" s="1195"/>
      <c r="FLP47" s="1196"/>
      <c r="FLQ47" s="1195"/>
      <c r="FLR47" s="1196"/>
      <c r="FLS47" s="1195"/>
      <c r="FLT47" s="1196"/>
      <c r="FLU47" s="1195"/>
      <c r="FLV47" s="1196"/>
      <c r="FLW47" s="1195"/>
      <c r="FLX47" s="1196"/>
      <c r="FLY47" s="1195"/>
      <c r="FLZ47" s="1196"/>
      <c r="FMA47" s="1195"/>
      <c r="FMB47" s="1196"/>
      <c r="FMC47" s="1195"/>
      <c r="FMD47" s="1196"/>
      <c r="FME47" s="1195"/>
      <c r="FMF47" s="1196"/>
      <c r="FMG47" s="1195"/>
      <c r="FMH47" s="1196"/>
      <c r="FMI47" s="1195"/>
      <c r="FMJ47" s="1196"/>
      <c r="FMK47" s="1195"/>
      <c r="FML47" s="1196"/>
      <c r="FMM47" s="1195"/>
      <c r="FMN47" s="1196"/>
      <c r="FMO47" s="1195"/>
      <c r="FMP47" s="1196"/>
      <c r="FMQ47" s="1195"/>
      <c r="FMR47" s="1196"/>
      <c r="FMS47" s="1195"/>
      <c r="FMT47" s="1196"/>
      <c r="FMU47" s="1195"/>
      <c r="FMV47" s="1196"/>
      <c r="FMW47" s="1195"/>
      <c r="FMX47" s="1196"/>
      <c r="FMY47" s="1195"/>
      <c r="FMZ47" s="1196"/>
      <c r="FNA47" s="1195"/>
      <c r="FNB47" s="1196"/>
      <c r="FNC47" s="1195"/>
      <c r="FND47" s="1196"/>
      <c r="FNE47" s="1195"/>
      <c r="FNF47" s="1196"/>
      <c r="FNG47" s="1195"/>
      <c r="FNH47" s="1196"/>
      <c r="FNI47" s="1195"/>
      <c r="FNJ47" s="1196"/>
      <c r="FNK47" s="1195"/>
      <c r="FNL47" s="1196"/>
      <c r="FNM47" s="1195"/>
      <c r="FNN47" s="1196"/>
      <c r="FNO47" s="1195"/>
      <c r="FNP47" s="1196"/>
      <c r="FNQ47" s="1195"/>
      <c r="FNR47" s="1196"/>
      <c r="FNS47" s="1195"/>
      <c r="FNT47" s="1196"/>
      <c r="FNU47" s="1195"/>
      <c r="FNV47" s="1196"/>
      <c r="FNW47" s="1195"/>
      <c r="FNX47" s="1196"/>
      <c r="FNY47" s="1195"/>
      <c r="FNZ47" s="1196"/>
      <c r="FOA47" s="1195"/>
      <c r="FOB47" s="1196"/>
      <c r="FOC47" s="1195"/>
      <c r="FOD47" s="1196"/>
      <c r="FOE47" s="1195"/>
      <c r="FOF47" s="1196"/>
      <c r="FOG47" s="1195"/>
      <c r="FOH47" s="1196"/>
      <c r="FOI47" s="1195"/>
      <c r="FOJ47" s="1196"/>
      <c r="FOK47" s="1195"/>
      <c r="FOL47" s="1196"/>
      <c r="FOM47" s="1195"/>
      <c r="FON47" s="1196"/>
      <c r="FOO47" s="1195"/>
      <c r="FOP47" s="1196"/>
      <c r="FOQ47" s="1195"/>
      <c r="FOR47" s="1196"/>
      <c r="FOS47" s="1195"/>
      <c r="FOT47" s="1196"/>
      <c r="FOU47" s="1195"/>
      <c r="FOV47" s="1196"/>
      <c r="FOW47" s="1195"/>
      <c r="FOX47" s="1196"/>
      <c r="FOY47" s="1195"/>
      <c r="FOZ47" s="1196"/>
      <c r="FPA47" s="1195"/>
      <c r="FPB47" s="1196"/>
      <c r="FPC47" s="1195"/>
      <c r="FPD47" s="1196"/>
      <c r="FPE47" s="1195"/>
      <c r="FPF47" s="1196"/>
      <c r="FPG47" s="1195"/>
      <c r="FPH47" s="1196"/>
      <c r="FPI47" s="1195"/>
      <c r="FPJ47" s="1196"/>
      <c r="FPK47" s="1195"/>
      <c r="FPL47" s="1196"/>
      <c r="FPM47" s="1195"/>
      <c r="FPN47" s="1196"/>
      <c r="FPO47" s="1195"/>
      <c r="FPP47" s="1196"/>
      <c r="FPQ47" s="1195"/>
      <c r="FPR47" s="1196"/>
      <c r="FPS47" s="1195"/>
      <c r="FPT47" s="1196"/>
      <c r="FPU47" s="1195"/>
      <c r="FPV47" s="1196"/>
      <c r="FPW47" s="1195"/>
      <c r="FPX47" s="1196"/>
      <c r="FPY47" s="1195"/>
      <c r="FPZ47" s="1196"/>
      <c r="FQA47" s="1195"/>
      <c r="FQB47" s="1196"/>
      <c r="FQC47" s="1195"/>
      <c r="FQD47" s="1196"/>
      <c r="FQE47" s="1195"/>
      <c r="FQF47" s="1196"/>
      <c r="FQG47" s="1195"/>
      <c r="FQH47" s="1196"/>
      <c r="FQI47" s="1195"/>
      <c r="FQJ47" s="1196"/>
      <c r="FQK47" s="1195"/>
      <c r="FQL47" s="1196"/>
      <c r="FQM47" s="1195"/>
      <c r="FQN47" s="1196"/>
      <c r="FQO47" s="1195"/>
      <c r="FQP47" s="1196"/>
      <c r="FQQ47" s="1195"/>
      <c r="FQR47" s="1196"/>
      <c r="FQS47" s="1195"/>
      <c r="FQT47" s="1196"/>
      <c r="FQU47" s="1195"/>
      <c r="FQV47" s="1196"/>
      <c r="FQW47" s="1195"/>
      <c r="FQX47" s="1196"/>
      <c r="FQY47" s="1195"/>
      <c r="FQZ47" s="1196"/>
      <c r="FRA47" s="1195"/>
      <c r="FRB47" s="1196"/>
      <c r="FRC47" s="1195"/>
      <c r="FRD47" s="1196"/>
      <c r="FRE47" s="1195"/>
      <c r="FRF47" s="1196"/>
      <c r="FRG47" s="1195"/>
      <c r="FRH47" s="1196"/>
      <c r="FRI47" s="1195"/>
      <c r="FRJ47" s="1196"/>
      <c r="FRK47" s="1195"/>
      <c r="FRL47" s="1196"/>
      <c r="FRM47" s="1195"/>
      <c r="FRN47" s="1196"/>
      <c r="FRO47" s="1195"/>
      <c r="FRP47" s="1196"/>
      <c r="FRQ47" s="1195"/>
      <c r="FRR47" s="1196"/>
      <c r="FRS47" s="1195"/>
      <c r="FRT47" s="1196"/>
      <c r="FRU47" s="1195"/>
      <c r="FRV47" s="1196"/>
      <c r="FRW47" s="1195"/>
      <c r="FRX47" s="1196"/>
      <c r="FRY47" s="1195"/>
      <c r="FRZ47" s="1196"/>
      <c r="FSA47" s="1195"/>
      <c r="FSB47" s="1196"/>
      <c r="FSC47" s="1195"/>
      <c r="FSD47" s="1196"/>
      <c r="FSE47" s="1195"/>
      <c r="FSF47" s="1196"/>
      <c r="FSG47" s="1195"/>
      <c r="FSH47" s="1196"/>
      <c r="FSI47" s="1195"/>
      <c r="FSJ47" s="1196"/>
      <c r="FSK47" s="1195"/>
      <c r="FSL47" s="1196"/>
      <c r="FSM47" s="1195"/>
      <c r="FSN47" s="1196"/>
      <c r="FSO47" s="1195"/>
      <c r="FSP47" s="1196"/>
      <c r="FSQ47" s="1195"/>
      <c r="FSR47" s="1196"/>
      <c r="FSS47" s="1195"/>
      <c r="FST47" s="1196"/>
      <c r="FSU47" s="1195"/>
      <c r="FSV47" s="1196"/>
      <c r="FSW47" s="1195"/>
      <c r="FSX47" s="1196"/>
      <c r="FSY47" s="1195"/>
      <c r="FSZ47" s="1196"/>
      <c r="FTA47" s="1195"/>
      <c r="FTB47" s="1196"/>
      <c r="FTC47" s="1195"/>
      <c r="FTD47" s="1196"/>
      <c r="FTE47" s="1195"/>
      <c r="FTF47" s="1196"/>
      <c r="FTG47" s="1195"/>
      <c r="FTH47" s="1196"/>
      <c r="FTI47" s="1195"/>
      <c r="FTJ47" s="1196"/>
      <c r="FTK47" s="1195"/>
      <c r="FTL47" s="1196"/>
      <c r="FTM47" s="1195"/>
      <c r="FTN47" s="1196"/>
      <c r="FTO47" s="1195"/>
      <c r="FTP47" s="1196"/>
      <c r="FTQ47" s="1195"/>
      <c r="FTR47" s="1196"/>
      <c r="FTS47" s="1195"/>
      <c r="FTT47" s="1196"/>
      <c r="FTU47" s="1195"/>
      <c r="FTV47" s="1196"/>
      <c r="FTW47" s="1195"/>
      <c r="FTX47" s="1196"/>
      <c r="FTY47" s="1195"/>
      <c r="FTZ47" s="1196"/>
      <c r="FUA47" s="1195"/>
      <c r="FUB47" s="1196"/>
      <c r="FUC47" s="1195"/>
      <c r="FUD47" s="1196"/>
      <c r="FUE47" s="1195"/>
      <c r="FUF47" s="1196"/>
      <c r="FUG47" s="1195"/>
      <c r="FUH47" s="1196"/>
      <c r="FUI47" s="1195"/>
      <c r="FUJ47" s="1196"/>
      <c r="FUK47" s="1195"/>
      <c r="FUL47" s="1196"/>
      <c r="FUM47" s="1195"/>
      <c r="FUN47" s="1196"/>
      <c r="FUO47" s="1195"/>
      <c r="FUP47" s="1196"/>
      <c r="FUQ47" s="1195"/>
      <c r="FUR47" s="1196"/>
      <c r="FUS47" s="1195"/>
      <c r="FUT47" s="1196"/>
      <c r="FUU47" s="1195"/>
      <c r="FUV47" s="1196"/>
      <c r="FUW47" s="1195"/>
      <c r="FUX47" s="1196"/>
      <c r="FUY47" s="1195"/>
      <c r="FUZ47" s="1196"/>
      <c r="FVA47" s="1195"/>
      <c r="FVB47" s="1196"/>
      <c r="FVC47" s="1195"/>
      <c r="FVD47" s="1196"/>
      <c r="FVE47" s="1195"/>
      <c r="FVF47" s="1196"/>
      <c r="FVG47" s="1195"/>
      <c r="FVH47" s="1196"/>
      <c r="FVI47" s="1195"/>
      <c r="FVJ47" s="1196"/>
      <c r="FVK47" s="1195"/>
      <c r="FVL47" s="1196"/>
      <c r="FVM47" s="1195"/>
      <c r="FVN47" s="1196"/>
      <c r="FVO47" s="1195"/>
      <c r="FVP47" s="1196"/>
      <c r="FVQ47" s="1195"/>
      <c r="FVR47" s="1196"/>
      <c r="FVS47" s="1195"/>
      <c r="FVT47" s="1196"/>
      <c r="FVU47" s="1195"/>
      <c r="FVV47" s="1196"/>
      <c r="FVW47" s="1195"/>
      <c r="FVX47" s="1196"/>
      <c r="FVY47" s="1195"/>
      <c r="FVZ47" s="1196"/>
      <c r="FWA47" s="1195"/>
      <c r="FWB47" s="1196"/>
      <c r="FWC47" s="1195"/>
      <c r="FWD47" s="1196"/>
      <c r="FWE47" s="1195"/>
      <c r="FWF47" s="1196"/>
      <c r="FWG47" s="1195"/>
      <c r="FWH47" s="1196"/>
      <c r="FWI47" s="1195"/>
      <c r="FWJ47" s="1196"/>
      <c r="FWK47" s="1195"/>
      <c r="FWL47" s="1196"/>
      <c r="FWM47" s="1195"/>
      <c r="FWN47" s="1196"/>
      <c r="FWO47" s="1195"/>
      <c r="FWP47" s="1196"/>
      <c r="FWQ47" s="1195"/>
      <c r="FWR47" s="1196"/>
      <c r="FWS47" s="1195"/>
      <c r="FWT47" s="1196"/>
      <c r="FWU47" s="1195"/>
      <c r="FWV47" s="1196"/>
      <c r="FWW47" s="1195"/>
      <c r="FWX47" s="1196"/>
      <c r="FWY47" s="1195"/>
      <c r="FWZ47" s="1196"/>
      <c r="FXA47" s="1195"/>
      <c r="FXB47" s="1196"/>
      <c r="FXC47" s="1195"/>
      <c r="FXD47" s="1196"/>
      <c r="FXE47" s="1195"/>
      <c r="FXF47" s="1196"/>
      <c r="FXG47" s="1195"/>
      <c r="FXH47" s="1196"/>
      <c r="FXI47" s="1195"/>
      <c r="FXJ47" s="1196"/>
      <c r="FXK47" s="1195"/>
      <c r="FXL47" s="1196"/>
      <c r="FXM47" s="1195"/>
      <c r="FXN47" s="1196"/>
      <c r="FXO47" s="1195"/>
      <c r="FXP47" s="1196"/>
      <c r="FXQ47" s="1195"/>
      <c r="FXR47" s="1196"/>
      <c r="FXS47" s="1195"/>
      <c r="FXT47" s="1196"/>
      <c r="FXU47" s="1195"/>
      <c r="FXV47" s="1196"/>
      <c r="FXW47" s="1195"/>
      <c r="FXX47" s="1196"/>
      <c r="FXY47" s="1195"/>
      <c r="FXZ47" s="1196"/>
      <c r="FYA47" s="1195"/>
      <c r="FYB47" s="1196"/>
      <c r="FYC47" s="1195"/>
      <c r="FYD47" s="1196"/>
      <c r="FYE47" s="1195"/>
      <c r="FYF47" s="1196"/>
      <c r="FYG47" s="1195"/>
      <c r="FYH47" s="1196"/>
      <c r="FYI47" s="1195"/>
      <c r="FYJ47" s="1196"/>
      <c r="FYK47" s="1195"/>
      <c r="FYL47" s="1196"/>
      <c r="FYM47" s="1195"/>
      <c r="FYN47" s="1196"/>
      <c r="FYO47" s="1195"/>
      <c r="FYP47" s="1196"/>
      <c r="FYQ47" s="1195"/>
      <c r="FYR47" s="1196"/>
      <c r="FYS47" s="1195"/>
      <c r="FYT47" s="1196"/>
      <c r="FYU47" s="1195"/>
      <c r="FYV47" s="1196"/>
      <c r="FYW47" s="1195"/>
      <c r="FYX47" s="1196"/>
      <c r="FYY47" s="1195"/>
      <c r="FYZ47" s="1196"/>
      <c r="FZA47" s="1195"/>
      <c r="FZB47" s="1196"/>
      <c r="FZC47" s="1195"/>
      <c r="FZD47" s="1196"/>
      <c r="FZE47" s="1195"/>
      <c r="FZF47" s="1196"/>
      <c r="FZG47" s="1195"/>
      <c r="FZH47" s="1196"/>
      <c r="FZI47" s="1195"/>
      <c r="FZJ47" s="1196"/>
      <c r="FZK47" s="1195"/>
      <c r="FZL47" s="1196"/>
      <c r="FZM47" s="1195"/>
      <c r="FZN47" s="1196"/>
      <c r="FZO47" s="1195"/>
      <c r="FZP47" s="1196"/>
      <c r="FZQ47" s="1195"/>
      <c r="FZR47" s="1196"/>
      <c r="FZS47" s="1195"/>
      <c r="FZT47" s="1196"/>
      <c r="FZU47" s="1195"/>
      <c r="FZV47" s="1196"/>
      <c r="FZW47" s="1195"/>
      <c r="FZX47" s="1196"/>
      <c r="FZY47" s="1195"/>
      <c r="FZZ47" s="1196"/>
      <c r="GAA47" s="1195"/>
      <c r="GAB47" s="1196"/>
      <c r="GAC47" s="1195"/>
      <c r="GAD47" s="1196"/>
      <c r="GAE47" s="1195"/>
      <c r="GAF47" s="1196"/>
      <c r="GAG47" s="1195"/>
      <c r="GAH47" s="1196"/>
      <c r="GAI47" s="1195"/>
      <c r="GAJ47" s="1196"/>
      <c r="GAK47" s="1195"/>
      <c r="GAL47" s="1196"/>
      <c r="GAM47" s="1195"/>
      <c r="GAN47" s="1196"/>
      <c r="GAO47" s="1195"/>
      <c r="GAP47" s="1196"/>
      <c r="GAQ47" s="1195"/>
      <c r="GAR47" s="1196"/>
      <c r="GAS47" s="1195"/>
      <c r="GAT47" s="1196"/>
      <c r="GAU47" s="1195"/>
      <c r="GAV47" s="1196"/>
      <c r="GAW47" s="1195"/>
      <c r="GAX47" s="1196"/>
      <c r="GAY47" s="1195"/>
      <c r="GAZ47" s="1196"/>
      <c r="GBA47" s="1195"/>
      <c r="GBB47" s="1196"/>
      <c r="GBC47" s="1195"/>
      <c r="GBD47" s="1196"/>
      <c r="GBE47" s="1195"/>
      <c r="GBF47" s="1196"/>
      <c r="GBG47" s="1195"/>
      <c r="GBH47" s="1196"/>
      <c r="GBI47" s="1195"/>
      <c r="GBJ47" s="1196"/>
      <c r="GBK47" s="1195"/>
      <c r="GBL47" s="1196"/>
      <c r="GBM47" s="1195"/>
      <c r="GBN47" s="1196"/>
      <c r="GBO47" s="1195"/>
      <c r="GBP47" s="1196"/>
      <c r="GBQ47" s="1195"/>
      <c r="GBR47" s="1196"/>
      <c r="GBS47" s="1195"/>
      <c r="GBT47" s="1196"/>
      <c r="GBU47" s="1195"/>
      <c r="GBV47" s="1196"/>
      <c r="GBW47" s="1195"/>
      <c r="GBX47" s="1196"/>
      <c r="GBY47" s="1195"/>
      <c r="GBZ47" s="1196"/>
      <c r="GCA47" s="1195"/>
      <c r="GCB47" s="1196"/>
      <c r="GCC47" s="1195"/>
      <c r="GCD47" s="1196"/>
      <c r="GCE47" s="1195"/>
      <c r="GCF47" s="1196"/>
      <c r="GCG47" s="1195"/>
      <c r="GCH47" s="1196"/>
      <c r="GCI47" s="1195"/>
      <c r="GCJ47" s="1196"/>
      <c r="GCK47" s="1195"/>
      <c r="GCL47" s="1196"/>
      <c r="GCM47" s="1195"/>
      <c r="GCN47" s="1196"/>
      <c r="GCO47" s="1195"/>
      <c r="GCP47" s="1196"/>
      <c r="GCQ47" s="1195"/>
      <c r="GCR47" s="1196"/>
      <c r="GCS47" s="1195"/>
      <c r="GCT47" s="1196"/>
      <c r="GCU47" s="1195"/>
      <c r="GCV47" s="1196"/>
      <c r="GCW47" s="1195"/>
      <c r="GCX47" s="1196"/>
      <c r="GCY47" s="1195"/>
      <c r="GCZ47" s="1196"/>
      <c r="GDA47" s="1195"/>
      <c r="GDB47" s="1196"/>
      <c r="GDC47" s="1195"/>
      <c r="GDD47" s="1196"/>
      <c r="GDE47" s="1195"/>
      <c r="GDF47" s="1196"/>
      <c r="GDG47" s="1195"/>
      <c r="GDH47" s="1196"/>
      <c r="GDI47" s="1195"/>
      <c r="GDJ47" s="1196"/>
      <c r="GDK47" s="1195"/>
      <c r="GDL47" s="1196"/>
      <c r="GDM47" s="1195"/>
      <c r="GDN47" s="1196"/>
      <c r="GDO47" s="1195"/>
      <c r="GDP47" s="1196"/>
      <c r="GDQ47" s="1195"/>
      <c r="GDR47" s="1196"/>
      <c r="GDS47" s="1195"/>
      <c r="GDT47" s="1196"/>
      <c r="GDU47" s="1195"/>
      <c r="GDV47" s="1196"/>
      <c r="GDW47" s="1195"/>
      <c r="GDX47" s="1196"/>
      <c r="GDY47" s="1195"/>
      <c r="GDZ47" s="1196"/>
      <c r="GEA47" s="1195"/>
      <c r="GEB47" s="1196"/>
      <c r="GEC47" s="1195"/>
      <c r="GED47" s="1196"/>
      <c r="GEE47" s="1195"/>
      <c r="GEF47" s="1196"/>
      <c r="GEG47" s="1195"/>
      <c r="GEH47" s="1196"/>
      <c r="GEI47" s="1195"/>
      <c r="GEJ47" s="1196"/>
      <c r="GEK47" s="1195"/>
      <c r="GEL47" s="1196"/>
      <c r="GEM47" s="1195"/>
      <c r="GEN47" s="1196"/>
      <c r="GEO47" s="1195"/>
      <c r="GEP47" s="1196"/>
      <c r="GEQ47" s="1195"/>
      <c r="GER47" s="1196"/>
      <c r="GES47" s="1195"/>
      <c r="GET47" s="1196"/>
      <c r="GEU47" s="1195"/>
      <c r="GEV47" s="1196"/>
      <c r="GEW47" s="1195"/>
      <c r="GEX47" s="1196"/>
      <c r="GEY47" s="1195"/>
      <c r="GEZ47" s="1196"/>
      <c r="GFA47" s="1195"/>
      <c r="GFB47" s="1196"/>
      <c r="GFC47" s="1195"/>
      <c r="GFD47" s="1196"/>
      <c r="GFE47" s="1195"/>
      <c r="GFF47" s="1196"/>
      <c r="GFG47" s="1195"/>
      <c r="GFH47" s="1196"/>
      <c r="GFI47" s="1195"/>
      <c r="GFJ47" s="1196"/>
      <c r="GFK47" s="1195"/>
      <c r="GFL47" s="1196"/>
      <c r="GFM47" s="1195"/>
      <c r="GFN47" s="1196"/>
      <c r="GFO47" s="1195"/>
      <c r="GFP47" s="1196"/>
      <c r="GFQ47" s="1195"/>
      <c r="GFR47" s="1196"/>
      <c r="GFS47" s="1195"/>
      <c r="GFT47" s="1196"/>
      <c r="GFU47" s="1195"/>
      <c r="GFV47" s="1196"/>
      <c r="GFW47" s="1195"/>
      <c r="GFX47" s="1196"/>
      <c r="GFY47" s="1195"/>
      <c r="GFZ47" s="1196"/>
      <c r="GGA47" s="1195"/>
      <c r="GGB47" s="1196"/>
      <c r="GGC47" s="1195"/>
      <c r="GGD47" s="1196"/>
      <c r="GGE47" s="1195"/>
      <c r="GGF47" s="1196"/>
      <c r="GGG47" s="1195"/>
      <c r="GGH47" s="1196"/>
      <c r="GGI47" s="1195"/>
      <c r="GGJ47" s="1196"/>
      <c r="GGK47" s="1195"/>
      <c r="GGL47" s="1196"/>
      <c r="GGM47" s="1195"/>
      <c r="GGN47" s="1196"/>
      <c r="GGO47" s="1195"/>
      <c r="GGP47" s="1196"/>
      <c r="GGQ47" s="1195"/>
      <c r="GGR47" s="1196"/>
      <c r="GGS47" s="1195"/>
      <c r="GGT47" s="1196"/>
      <c r="GGU47" s="1195"/>
      <c r="GGV47" s="1196"/>
      <c r="GGW47" s="1195"/>
      <c r="GGX47" s="1196"/>
      <c r="GGY47" s="1195"/>
      <c r="GGZ47" s="1196"/>
      <c r="GHA47" s="1195"/>
      <c r="GHB47" s="1196"/>
      <c r="GHC47" s="1195"/>
      <c r="GHD47" s="1196"/>
      <c r="GHE47" s="1195"/>
      <c r="GHF47" s="1196"/>
      <c r="GHG47" s="1195"/>
      <c r="GHH47" s="1196"/>
      <c r="GHI47" s="1195"/>
      <c r="GHJ47" s="1196"/>
      <c r="GHK47" s="1195"/>
      <c r="GHL47" s="1196"/>
      <c r="GHM47" s="1195"/>
      <c r="GHN47" s="1196"/>
      <c r="GHO47" s="1195"/>
      <c r="GHP47" s="1196"/>
      <c r="GHQ47" s="1195"/>
      <c r="GHR47" s="1196"/>
      <c r="GHS47" s="1195"/>
      <c r="GHT47" s="1196"/>
      <c r="GHU47" s="1195"/>
      <c r="GHV47" s="1196"/>
      <c r="GHW47" s="1195"/>
      <c r="GHX47" s="1196"/>
      <c r="GHY47" s="1195"/>
      <c r="GHZ47" s="1196"/>
      <c r="GIA47" s="1195"/>
      <c r="GIB47" s="1196"/>
      <c r="GIC47" s="1195"/>
      <c r="GID47" s="1196"/>
      <c r="GIE47" s="1195"/>
      <c r="GIF47" s="1196"/>
      <c r="GIG47" s="1195"/>
      <c r="GIH47" s="1196"/>
      <c r="GII47" s="1195"/>
      <c r="GIJ47" s="1196"/>
      <c r="GIK47" s="1195"/>
      <c r="GIL47" s="1196"/>
      <c r="GIM47" s="1195"/>
      <c r="GIN47" s="1196"/>
      <c r="GIO47" s="1195"/>
      <c r="GIP47" s="1196"/>
      <c r="GIQ47" s="1195"/>
      <c r="GIR47" s="1196"/>
      <c r="GIS47" s="1195"/>
      <c r="GIT47" s="1196"/>
      <c r="GIU47" s="1195"/>
      <c r="GIV47" s="1196"/>
      <c r="GIW47" s="1195"/>
      <c r="GIX47" s="1196"/>
      <c r="GIY47" s="1195"/>
      <c r="GIZ47" s="1196"/>
      <c r="GJA47" s="1195"/>
      <c r="GJB47" s="1196"/>
      <c r="GJC47" s="1195"/>
      <c r="GJD47" s="1196"/>
      <c r="GJE47" s="1195"/>
      <c r="GJF47" s="1196"/>
      <c r="GJG47" s="1195"/>
      <c r="GJH47" s="1196"/>
      <c r="GJI47" s="1195"/>
      <c r="GJJ47" s="1196"/>
      <c r="GJK47" s="1195"/>
      <c r="GJL47" s="1196"/>
      <c r="GJM47" s="1195"/>
      <c r="GJN47" s="1196"/>
      <c r="GJO47" s="1195"/>
      <c r="GJP47" s="1196"/>
      <c r="GJQ47" s="1195"/>
      <c r="GJR47" s="1196"/>
      <c r="GJS47" s="1195"/>
      <c r="GJT47" s="1196"/>
      <c r="GJU47" s="1195"/>
      <c r="GJV47" s="1196"/>
      <c r="GJW47" s="1195"/>
      <c r="GJX47" s="1196"/>
      <c r="GJY47" s="1195"/>
      <c r="GJZ47" s="1196"/>
      <c r="GKA47" s="1195"/>
      <c r="GKB47" s="1196"/>
      <c r="GKC47" s="1195"/>
      <c r="GKD47" s="1196"/>
      <c r="GKE47" s="1195"/>
      <c r="GKF47" s="1196"/>
      <c r="GKG47" s="1195"/>
      <c r="GKH47" s="1196"/>
      <c r="GKI47" s="1195"/>
      <c r="GKJ47" s="1196"/>
      <c r="GKK47" s="1195"/>
      <c r="GKL47" s="1196"/>
      <c r="GKM47" s="1195"/>
      <c r="GKN47" s="1196"/>
      <c r="GKO47" s="1195"/>
      <c r="GKP47" s="1196"/>
      <c r="GKQ47" s="1195"/>
      <c r="GKR47" s="1196"/>
      <c r="GKS47" s="1195"/>
      <c r="GKT47" s="1196"/>
      <c r="GKU47" s="1195"/>
      <c r="GKV47" s="1196"/>
      <c r="GKW47" s="1195"/>
      <c r="GKX47" s="1196"/>
      <c r="GKY47" s="1195"/>
      <c r="GKZ47" s="1196"/>
      <c r="GLA47" s="1195"/>
      <c r="GLB47" s="1196"/>
      <c r="GLC47" s="1195"/>
      <c r="GLD47" s="1196"/>
      <c r="GLE47" s="1195"/>
      <c r="GLF47" s="1196"/>
      <c r="GLG47" s="1195"/>
      <c r="GLH47" s="1196"/>
      <c r="GLI47" s="1195"/>
      <c r="GLJ47" s="1196"/>
      <c r="GLK47" s="1195"/>
      <c r="GLL47" s="1196"/>
      <c r="GLM47" s="1195"/>
      <c r="GLN47" s="1196"/>
      <c r="GLO47" s="1195"/>
      <c r="GLP47" s="1196"/>
      <c r="GLQ47" s="1195"/>
      <c r="GLR47" s="1196"/>
      <c r="GLS47" s="1195"/>
      <c r="GLT47" s="1196"/>
      <c r="GLU47" s="1195"/>
      <c r="GLV47" s="1196"/>
      <c r="GLW47" s="1195"/>
      <c r="GLX47" s="1196"/>
      <c r="GLY47" s="1195"/>
      <c r="GLZ47" s="1196"/>
      <c r="GMA47" s="1195"/>
      <c r="GMB47" s="1196"/>
      <c r="GMC47" s="1195"/>
      <c r="GMD47" s="1196"/>
      <c r="GME47" s="1195"/>
      <c r="GMF47" s="1196"/>
      <c r="GMG47" s="1195"/>
      <c r="GMH47" s="1196"/>
      <c r="GMI47" s="1195"/>
      <c r="GMJ47" s="1196"/>
      <c r="GMK47" s="1195"/>
      <c r="GML47" s="1196"/>
      <c r="GMM47" s="1195"/>
      <c r="GMN47" s="1196"/>
      <c r="GMO47" s="1195"/>
      <c r="GMP47" s="1196"/>
      <c r="GMQ47" s="1195"/>
      <c r="GMR47" s="1196"/>
      <c r="GMS47" s="1195"/>
      <c r="GMT47" s="1196"/>
      <c r="GMU47" s="1195"/>
      <c r="GMV47" s="1196"/>
      <c r="GMW47" s="1195"/>
      <c r="GMX47" s="1196"/>
      <c r="GMY47" s="1195"/>
      <c r="GMZ47" s="1196"/>
      <c r="GNA47" s="1195"/>
      <c r="GNB47" s="1196"/>
      <c r="GNC47" s="1195"/>
      <c r="GND47" s="1196"/>
      <c r="GNE47" s="1195"/>
      <c r="GNF47" s="1196"/>
      <c r="GNG47" s="1195"/>
      <c r="GNH47" s="1196"/>
      <c r="GNI47" s="1195"/>
      <c r="GNJ47" s="1196"/>
      <c r="GNK47" s="1195"/>
      <c r="GNL47" s="1196"/>
      <c r="GNM47" s="1195"/>
      <c r="GNN47" s="1196"/>
      <c r="GNO47" s="1195"/>
      <c r="GNP47" s="1196"/>
      <c r="GNQ47" s="1195"/>
      <c r="GNR47" s="1196"/>
      <c r="GNS47" s="1195"/>
      <c r="GNT47" s="1196"/>
      <c r="GNU47" s="1195"/>
      <c r="GNV47" s="1196"/>
      <c r="GNW47" s="1195"/>
      <c r="GNX47" s="1196"/>
      <c r="GNY47" s="1195"/>
      <c r="GNZ47" s="1196"/>
      <c r="GOA47" s="1195"/>
      <c r="GOB47" s="1196"/>
      <c r="GOC47" s="1195"/>
      <c r="GOD47" s="1196"/>
      <c r="GOE47" s="1195"/>
      <c r="GOF47" s="1196"/>
      <c r="GOG47" s="1195"/>
      <c r="GOH47" s="1196"/>
      <c r="GOI47" s="1195"/>
      <c r="GOJ47" s="1196"/>
      <c r="GOK47" s="1195"/>
      <c r="GOL47" s="1196"/>
      <c r="GOM47" s="1195"/>
      <c r="GON47" s="1196"/>
      <c r="GOO47" s="1195"/>
      <c r="GOP47" s="1196"/>
      <c r="GOQ47" s="1195"/>
      <c r="GOR47" s="1196"/>
      <c r="GOS47" s="1195"/>
      <c r="GOT47" s="1196"/>
      <c r="GOU47" s="1195"/>
      <c r="GOV47" s="1196"/>
      <c r="GOW47" s="1195"/>
      <c r="GOX47" s="1196"/>
      <c r="GOY47" s="1195"/>
      <c r="GOZ47" s="1196"/>
      <c r="GPA47" s="1195"/>
      <c r="GPB47" s="1196"/>
      <c r="GPC47" s="1195"/>
      <c r="GPD47" s="1196"/>
      <c r="GPE47" s="1195"/>
      <c r="GPF47" s="1196"/>
      <c r="GPG47" s="1195"/>
      <c r="GPH47" s="1196"/>
      <c r="GPI47" s="1195"/>
      <c r="GPJ47" s="1196"/>
      <c r="GPK47" s="1195"/>
      <c r="GPL47" s="1196"/>
      <c r="GPM47" s="1195"/>
      <c r="GPN47" s="1196"/>
      <c r="GPO47" s="1195"/>
      <c r="GPP47" s="1196"/>
      <c r="GPQ47" s="1195"/>
      <c r="GPR47" s="1196"/>
      <c r="GPS47" s="1195"/>
      <c r="GPT47" s="1196"/>
      <c r="GPU47" s="1195"/>
      <c r="GPV47" s="1196"/>
      <c r="GPW47" s="1195"/>
      <c r="GPX47" s="1196"/>
      <c r="GPY47" s="1195"/>
      <c r="GPZ47" s="1196"/>
      <c r="GQA47" s="1195"/>
      <c r="GQB47" s="1196"/>
      <c r="GQC47" s="1195"/>
      <c r="GQD47" s="1196"/>
      <c r="GQE47" s="1195"/>
      <c r="GQF47" s="1196"/>
      <c r="GQG47" s="1195"/>
      <c r="GQH47" s="1196"/>
      <c r="GQI47" s="1195"/>
      <c r="GQJ47" s="1196"/>
      <c r="GQK47" s="1195"/>
      <c r="GQL47" s="1196"/>
      <c r="GQM47" s="1195"/>
      <c r="GQN47" s="1196"/>
      <c r="GQO47" s="1195"/>
      <c r="GQP47" s="1196"/>
      <c r="GQQ47" s="1195"/>
      <c r="GQR47" s="1196"/>
      <c r="GQS47" s="1195"/>
      <c r="GQT47" s="1196"/>
      <c r="GQU47" s="1195"/>
      <c r="GQV47" s="1196"/>
      <c r="GQW47" s="1195"/>
      <c r="GQX47" s="1196"/>
      <c r="GQY47" s="1195"/>
      <c r="GQZ47" s="1196"/>
      <c r="GRA47" s="1195"/>
      <c r="GRB47" s="1196"/>
      <c r="GRC47" s="1195"/>
      <c r="GRD47" s="1196"/>
      <c r="GRE47" s="1195"/>
      <c r="GRF47" s="1196"/>
      <c r="GRG47" s="1195"/>
      <c r="GRH47" s="1196"/>
      <c r="GRI47" s="1195"/>
      <c r="GRJ47" s="1196"/>
      <c r="GRK47" s="1195"/>
      <c r="GRL47" s="1196"/>
      <c r="GRM47" s="1195"/>
      <c r="GRN47" s="1196"/>
      <c r="GRO47" s="1195"/>
      <c r="GRP47" s="1196"/>
      <c r="GRQ47" s="1195"/>
      <c r="GRR47" s="1196"/>
      <c r="GRS47" s="1195"/>
      <c r="GRT47" s="1196"/>
      <c r="GRU47" s="1195"/>
      <c r="GRV47" s="1196"/>
      <c r="GRW47" s="1195"/>
      <c r="GRX47" s="1196"/>
      <c r="GRY47" s="1195"/>
      <c r="GRZ47" s="1196"/>
      <c r="GSA47" s="1195"/>
      <c r="GSB47" s="1196"/>
      <c r="GSC47" s="1195"/>
      <c r="GSD47" s="1196"/>
      <c r="GSE47" s="1195"/>
      <c r="GSF47" s="1196"/>
      <c r="GSG47" s="1195"/>
      <c r="GSH47" s="1196"/>
      <c r="GSI47" s="1195"/>
      <c r="GSJ47" s="1196"/>
      <c r="GSK47" s="1195"/>
      <c r="GSL47" s="1196"/>
      <c r="GSM47" s="1195"/>
      <c r="GSN47" s="1196"/>
      <c r="GSO47" s="1195"/>
      <c r="GSP47" s="1196"/>
      <c r="GSQ47" s="1195"/>
      <c r="GSR47" s="1196"/>
      <c r="GSS47" s="1195"/>
      <c r="GST47" s="1196"/>
      <c r="GSU47" s="1195"/>
      <c r="GSV47" s="1196"/>
      <c r="GSW47" s="1195"/>
      <c r="GSX47" s="1196"/>
      <c r="GSY47" s="1195"/>
      <c r="GSZ47" s="1196"/>
      <c r="GTA47" s="1195"/>
      <c r="GTB47" s="1196"/>
      <c r="GTC47" s="1195"/>
      <c r="GTD47" s="1196"/>
      <c r="GTE47" s="1195"/>
      <c r="GTF47" s="1196"/>
      <c r="GTG47" s="1195"/>
      <c r="GTH47" s="1196"/>
      <c r="GTI47" s="1195"/>
      <c r="GTJ47" s="1196"/>
      <c r="GTK47" s="1195"/>
      <c r="GTL47" s="1196"/>
      <c r="GTM47" s="1195"/>
      <c r="GTN47" s="1196"/>
      <c r="GTO47" s="1195"/>
      <c r="GTP47" s="1196"/>
      <c r="GTQ47" s="1195"/>
      <c r="GTR47" s="1196"/>
      <c r="GTS47" s="1195"/>
      <c r="GTT47" s="1196"/>
      <c r="GTU47" s="1195"/>
      <c r="GTV47" s="1196"/>
      <c r="GTW47" s="1195"/>
      <c r="GTX47" s="1196"/>
      <c r="GTY47" s="1195"/>
      <c r="GTZ47" s="1196"/>
      <c r="GUA47" s="1195"/>
      <c r="GUB47" s="1196"/>
      <c r="GUC47" s="1195"/>
      <c r="GUD47" s="1196"/>
      <c r="GUE47" s="1195"/>
      <c r="GUF47" s="1196"/>
      <c r="GUG47" s="1195"/>
      <c r="GUH47" s="1196"/>
      <c r="GUI47" s="1195"/>
      <c r="GUJ47" s="1196"/>
      <c r="GUK47" s="1195"/>
      <c r="GUL47" s="1196"/>
      <c r="GUM47" s="1195"/>
      <c r="GUN47" s="1196"/>
      <c r="GUO47" s="1195"/>
      <c r="GUP47" s="1196"/>
      <c r="GUQ47" s="1195"/>
      <c r="GUR47" s="1196"/>
      <c r="GUS47" s="1195"/>
      <c r="GUT47" s="1196"/>
      <c r="GUU47" s="1195"/>
      <c r="GUV47" s="1196"/>
      <c r="GUW47" s="1195"/>
      <c r="GUX47" s="1196"/>
      <c r="GUY47" s="1195"/>
      <c r="GUZ47" s="1196"/>
      <c r="GVA47" s="1195"/>
      <c r="GVB47" s="1196"/>
      <c r="GVC47" s="1195"/>
      <c r="GVD47" s="1196"/>
      <c r="GVE47" s="1195"/>
      <c r="GVF47" s="1196"/>
      <c r="GVG47" s="1195"/>
      <c r="GVH47" s="1196"/>
      <c r="GVI47" s="1195"/>
      <c r="GVJ47" s="1196"/>
      <c r="GVK47" s="1195"/>
      <c r="GVL47" s="1196"/>
      <c r="GVM47" s="1195"/>
      <c r="GVN47" s="1196"/>
      <c r="GVO47" s="1195"/>
      <c r="GVP47" s="1196"/>
      <c r="GVQ47" s="1195"/>
      <c r="GVR47" s="1196"/>
      <c r="GVS47" s="1195"/>
      <c r="GVT47" s="1196"/>
      <c r="GVU47" s="1195"/>
      <c r="GVV47" s="1196"/>
      <c r="GVW47" s="1195"/>
      <c r="GVX47" s="1196"/>
      <c r="GVY47" s="1195"/>
      <c r="GVZ47" s="1196"/>
      <c r="GWA47" s="1195"/>
      <c r="GWB47" s="1196"/>
      <c r="GWC47" s="1195"/>
      <c r="GWD47" s="1196"/>
      <c r="GWE47" s="1195"/>
      <c r="GWF47" s="1196"/>
      <c r="GWG47" s="1195"/>
      <c r="GWH47" s="1196"/>
      <c r="GWI47" s="1195"/>
      <c r="GWJ47" s="1196"/>
      <c r="GWK47" s="1195"/>
      <c r="GWL47" s="1196"/>
      <c r="GWM47" s="1195"/>
      <c r="GWN47" s="1196"/>
      <c r="GWO47" s="1195"/>
      <c r="GWP47" s="1196"/>
      <c r="GWQ47" s="1195"/>
      <c r="GWR47" s="1196"/>
      <c r="GWS47" s="1195"/>
      <c r="GWT47" s="1196"/>
      <c r="GWU47" s="1195"/>
      <c r="GWV47" s="1196"/>
      <c r="GWW47" s="1195"/>
      <c r="GWX47" s="1196"/>
      <c r="GWY47" s="1195"/>
      <c r="GWZ47" s="1196"/>
      <c r="GXA47" s="1195"/>
      <c r="GXB47" s="1196"/>
      <c r="GXC47" s="1195"/>
      <c r="GXD47" s="1196"/>
      <c r="GXE47" s="1195"/>
      <c r="GXF47" s="1196"/>
      <c r="GXG47" s="1195"/>
      <c r="GXH47" s="1196"/>
      <c r="GXI47" s="1195"/>
      <c r="GXJ47" s="1196"/>
      <c r="GXK47" s="1195"/>
      <c r="GXL47" s="1196"/>
      <c r="GXM47" s="1195"/>
      <c r="GXN47" s="1196"/>
      <c r="GXO47" s="1195"/>
      <c r="GXP47" s="1196"/>
      <c r="GXQ47" s="1195"/>
      <c r="GXR47" s="1196"/>
      <c r="GXS47" s="1195"/>
      <c r="GXT47" s="1196"/>
      <c r="GXU47" s="1195"/>
      <c r="GXV47" s="1196"/>
      <c r="GXW47" s="1195"/>
      <c r="GXX47" s="1196"/>
      <c r="GXY47" s="1195"/>
      <c r="GXZ47" s="1196"/>
      <c r="GYA47" s="1195"/>
      <c r="GYB47" s="1196"/>
      <c r="GYC47" s="1195"/>
      <c r="GYD47" s="1196"/>
      <c r="GYE47" s="1195"/>
      <c r="GYF47" s="1196"/>
      <c r="GYG47" s="1195"/>
      <c r="GYH47" s="1196"/>
      <c r="GYI47" s="1195"/>
      <c r="GYJ47" s="1196"/>
      <c r="GYK47" s="1195"/>
      <c r="GYL47" s="1196"/>
      <c r="GYM47" s="1195"/>
      <c r="GYN47" s="1196"/>
      <c r="GYO47" s="1195"/>
      <c r="GYP47" s="1196"/>
      <c r="GYQ47" s="1195"/>
      <c r="GYR47" s="1196"/>
      <c r="GYS47" s="1195"/>
      <c r="GYT47" s="1196"/>
      <c r="GYU47" s="1195"/>
      <c r="GYV47" s="1196"/>
      <c r="GYW47" s="1195"/>
      <c r="GYX47" s="1196"/>
      <c r="GYY47" s="1195"/>
      <c r="GYZ47" s="1196"/>
      <c r="GZA47" s="1195"/>
      <c r="GZB47" s="1196"/>
      <c r="GZC47" s="1195"/>
      <c r="GZD47" s="1196"/>
      <c r="GZE47" s="1195"/>
      <c r="GZF47" s="1196"/>
      <c r="GZG47" s="1195"/>
      <c r="GZH47" s="1196"/>
      <c r="GZI47" s="1195"/>
      <c r="GZJ47" s="1196"/>
      <c r="GZK47" s="1195"/>
      <c r="GZL47" s="1196"/>
      <c r="GZM47" s="1195"/>
      <c r="GZN47" s="1196"/>
      <c r="GZO47" s="1195"/>
      <c r="GZP47" s="1196"/>
      <c r="GZQ47" s="1195"/>
      <c r="GZR47" s="1196"/>
      <c r="GZS47" s="1195"/>
      <c r="GZT47" s="1196"/>
      <c r="GZU47" s="1195"/>
      <c r="GZV47" s="1196"/>
      <c r="GZW47" s="1195"/>
      <c r="GZX47" s="1196"/>
      <c r="GZY47" s="1195"/>
      <c r="GZZ47" s="1196"/>
      <c r="HAA47" s="1195"/>
      <c r="HAB47" s="1196"/>
      <c r="HAC47" s="1195"/>
      <c r="HAD47" s="1196"/>
      <c r="HAE47" s="1195"/>
      <c r="HAF47" s="1196"/>
      <c r="HAG47" s="1195"/>
      <c r="HAH47" s="1196"/>
      <c r="HAI47" s="1195"/>
      <c r="HAJ47" s="1196"/>
      <c r="HAK47" s="1195"/>
      <c r="HAL47" s="1196"/>
      <c r="HAM47" s="1195"/>
      <c r="HAN47" s="1196"/>
      <c r="HAO47" s="1195"/>
      <c r="HAP47" s="1196"/>
      <c r="HAQ47" s="1195"/>
      <c r="HAR47" s="1196"/>
      <c r="HAS47" s="1195"/>
      <c r="HAT47" s="1196"/>
      <c r="HAU47" s="1195"/>
      <c r="HAV47" s="1196"/>
      <c r="HAW47" s="1195"/>
      <c r="HAX47" s="1196"/>
      <c r="HAY47" s="1195"/>
      <c r="HAZ47" s="1196"/>
      <c r="HBA47" s="1195"/>
      <c r="HBB47" s="1196"/>
      <c r="HBC47" s="1195"/>
      <c r="HBD47" s="1196"/>
      <c r="HBE47" s="1195"/>
      <c r="HBF47" s="1196"/>
      <c r="HBG47" s="1195"/>
      <c r="HBH47" s="1196"/>
      <c r="HBI47" s="1195"/>
      <c r="HBJ47" s="1196"/>
      <c r="HBK47" s="1195"/>
      <c r="HBL47" s="1196"/>
      <c r="HBM47" s="1195"/>
      <c r="HBN47" s="1196"/>
      <c r="HBO47" s="1195"/>
      <c r="HBP47" s="1196"/>
      <c r="HBQ47" s="1195"/>
      <c r="HBR47" s="1196"/>
      <c r="HBS47" s="1195"/>
      <c r="HBT47" s="1196"/>
      <c r="HBU47" s="1195"/>
      <c r="HBV47" s="1196"/>
      <c r="HBW47" s="1195"/>
      <c r="HBX47" s="1196"/>
      <c r="HBY47" s="1195"/>
      <c r="HBZ47" s="1196"/>
      <c r="HCA47" s="1195"/>
      <c r="HCB47" s="1196"/>
      <c r="HCC47" s="1195"/>
      <c r="HCD47" s="1196"/>
      <c r="HCE47" s="1195"/>
      <c r="HCF47" s="1196"/>
      <c r="HCG47" s="1195"/>
      <c r="HCH47" s="1196"/>
      <c r="HCI47" s="1195"/>
      <c r="HCJ47" s="1196"/>
      <c r="HCK47" s="1195"/>
      <c r="HCL47" s="1196"/>
      <c r="HCM47" s="1195"/>
      <c r="HCN47" s="1196"/>
      <c r="HCO47" s="1195"/>
      <c r="HCP47" s="1196"/>
      <c r="HCQ47" s="1195"/>
      <c r="HCR47" s="1196"/>
      <c r="HCS47" s="1195"/>
      <c r="HCT47" s="1196"/>
      <c r="HCU47" s="1195"/>
      <c r="HCV47" s="1196"/>
      <c r="HCW47" s="1195"/>
      <c r="HCX47" s="1196"/>
      <c r="HCY47" s="1195"/>
      <c r="HCZ47" s="1196"/>
      <c r="HDA47" s="1195"/>
      <c r="HDB47" s="1196"/>
      <c r="HDC47" s="1195"/>
      <c r="HDD47" s="1196"/>
      <c r="HDE47" s="1195"/>
      <c r="HDF47" s="1196"/>
      <c r="HDG47" s="1195"/>
      <c r="HDH47" s="1196"/>
      <c r="HDI47" s="1195"/>
      <c r="HDJ47" s="1196"/>
      <c r="HDK47" s="1195"/>
      <c r="HDL47" s="1196"/>
      <c r="HDM47" s="1195"/>
      <c r="HDN47" s="1196"/>
      <c r="HDO47" s="1195"/>
      <c r="HDP47" s="1196"/>
      <c r="HDQ47" s="1195"/>
      <c r="HDR47" s="1196"/>
      <c r="HDS47" s="1195"/>
      <c r="HDT47" s="1196"/>
      <c r="HDU47" s="1195"/>
      <c r="HDV47" s="1196"/>
      <c r="HDW47" s="1195"/>
      <c r="HDX47" s="1196"/>
      <c r="HDY47" s="1195"/>
      <c r="HDZ47" s="1196"/>
      <c r="HEA47" s="1195"/>
      <c r="HEB47" s="1196"/>
      <c r="HEC47" s="1195"/>
      <c r="HED47" s="1196"/>
      <c r="HEE47" s="1195"/>
      <c r="HEF47" s="1196"/>
      <c r="HEG47" s="1195"/>
      <c r="HEH47" s="1196"/>
      <c r="HEI47" s="1195"/>
      <c r="HEJ47" s="1196"/>
      <c r="HEK47" s="1195"/>
      <c r="HEL47" s="1196"/>
      <c r="HEM47" s="1195"/>
      <c r="HEN47" s="1196"/>
      <c r="HEO47" s="1195"/>
      <c r="HEP47" s="1196"/>
      <c r="HEQ47" s="1195"/>
      <c r="HER47" s="1196"/>
      <c r="HES47" s="1195"/>
      <c r="HET47" s="1196"/>
      <c r="HEU47" s="1195"/>
      <c r="HEV47" s="1196"/>
      <c r="HEW47" s="1195"/>
      <c r="HEX47" s="1196"/>
      <c r="HEY47" s="1195"/>
      <c r="HEZ47" s="1196"/>
      <c r="HFA47" s="1195"/>
      <c r="HFB47" s="1196"/>
      <c r="HFC47" s="1195"/>
      <c r="HFD47" s="1196"/>
      <c r="HFE47" s="1195"/>
      <c r="HFF47" s="1196"/>
      <c r="HFG47" s="1195"/>
      <c r="HFH47" s="1196"/>
      <c r="HFI47" s="1195"/>
      <c r="HFJ47" s="1196"/>
      <c r="HFK47" s="1195"/>
      <c r="HFL47" s="1196"/>
      <c r="HFM47" s="1195"/>
      <c r="HFN47" s="1196"/>
      <c r="HFO47" s="1195"/>
      <c r="HFP47" s="1196"/>
      <c r="HFQ47" s="1195"/>
      <c r="HFR47" s="1196"/>
      <c r="HFS47" s="1195"/>
      <c r="HFT47" s="1196"/>
      <c r="HFU47" s="1195"/>
      <c r="HFV47" s="1196"/>
      <c r="HFW47" s="1195"/>
      <c r="HFX47" s="1196"/>
      <c r="HFY47" s="1195"/>
      <c r="HFZ47" s="1196"/>
      <c r="HGA47" s="1195"/>
      <c r="HGB47" s="1196"/>
      <c r="HGC47" s="1195"/>
      <c r="HGD47" s="1196"/>
      <c r="HGE47" s="1195"/>
      <c r="HGF47" s="1196"/>
      <c r="HGG47" s="1195"/>
      <c r="HGH47" s="1196"/>
      <c r="HGI47" s="1195"/>
      <c r="HGJ47" s="1196"/>
      <c r="HGK47" s="1195"/>
      <c r="HGL47" s="1196"/>
      <c r="HGM47" s="1195"/>
      <c r="HGN47" s="1196"/>
      <c r="HGO47" s="1195"/>
      <c r="HGP47" s="1196"/>
      <c r="HGQ47" s="1195"/>
      <c r="HGR47" s="1196"/>
      <c r="HGS47" s="1195"/>
      <c r="HGT47" s="1196"/>
      <c r="HGU47" s="1195"/>
      <c r="HGV47" s="1196"/>
      <c r="HGW47" s="1195"/>
      <c r="HGX47" s="1196"/>
      <c r="HGY47" s="1195"/>
      <c r="HGZ47" s="1196"/>
      <c r="HHA47" s="1195"/>
      <c r="HHB47" s="1196"/>
      <c r="HHC47" s="1195"/>
      <c r="HHD47" s="1196"/>
      <c r="HHE47" s="1195"/>
      <c r="HHF47" s="1196"/>
      <c r="HHG47" s="1195"/>
      <c r="HHH47" s="1196"/>
      <c r="HHI47" s="1195"/>
      <c r="HHJ47" s="1196"/>
      <c r="HHK47" s="1195"/>
      <c r="HHL47" s="1196"/>
      <c r="HHM47" s="1195"/>
      <c r="HHN47" s="1196"/>
      <c r="HHO47" s="1195"/>
      <c r="HHP47" s="1196"/>
      <c r="HHQ47" s="1195"/>
      <c r="HHR47" s="1196"/>
      <c r="HHS47" s="1195"/>
      <c r="HHT47" s="1196"/>
      <c r="HHU47" s="1195"/>
      <c r="HHV47" s="1196"/>
      <c r="HHW47" s="1195"/>
      <c r="HHX47" s="1196"/>
      <c r="HHY47" s="1195"/>
      <c r="HHZ47" s="1196"/>
      <c r="HIA47" s="1195"/>
      <c r="HIB47" s="1196"/>
      <c r="HIC47" s="1195"/>
      <c r="HID47" s="1196"/>
      <c r="HIE47" s="1195"/>
      <c r="HIF47" s="1196"/>
      <c r="HIG47" s="1195"/>
      <c r="HIH47" s="1196"/>
      <c r="HII47" s="1195"/>
      <c r="HIJ47" s="1196"/>
      <c r="HIK47" s="1195"/>
      <c r="HIL47" s="1196"/>
      <c r="HIM47" s="1195"/>
      <c r="HIN47" s="1196"/>
      <c r="HIO47" s="1195"/>
      <c r="HIP47" s="1196"/>
      <c r="HIQ47" s="1195"/>
      <c r="HIR47" s="1196"/>
      <c r="HIS47" s="1195"/>
      <c r="HIT47" s="1196"/>
      <c r="HIU47" s="1195"/>
      <c r="HIV47" s="1196"/>
      <c r="HIW47" s="1195"/>
      <c r="HIX47" s="1196"/>
      <c r="HIY47" s="1195"/>
      <c r="HIZ47" s="1196"/>
      <c r="HJA47" s="1195"/>
      <c r="HJB47" s="1196"/>
      <c r="HJC47" s="1195"/>
      <c r="HJD47" s="1196"/>
      <c r="HJE47" s="1195"/>
      <c r="HJF47" s="1196"/>
      <c r="HJG47" s="1195"/>
      <c r="HJH47" s="1196"/>
      <c r="HJI47" s="1195"/>
      <c r="HJJ47" s="1196"/>
      <c r="HJK47" s="1195"/>
      <c r="HJL47" s="1196"/>
      <c r="HJM47" s="1195"/>
      <c r="HJN47" s="1196"/>
      <c r="HJO47" s="1195"/>
      <c r="HJP47" s="1196"/>
      <c r="HJQ47" s="1195"/>
      <c r="HJR47" s="1196"/>
      <c r="HJS47" s="1195"/>
      <c r="HJT47" s="1196"/>
      <c r="HJU47" s="1195"/>
      <c r="HJV47" s="1196"/>
      <c r="HJW47" s="1195"/>
      <c r="HJX47" s="1196"/>
      <c r="HJY47" s="1195"/>
      <c r="HJZ47" s="1196"/>
      <c r="HKA47" s="1195"/>
      <c r="HKB47" s="1196"/>
      <c r="HKC47" s="1195"/>
      <c r="HKD47" s="1196"/>
      <c r="HKE47" s="1195"/>
      <c r="HKF47" s="1196"/>
      <c r="HKG47" s="1195"/>
      <c r="HKH47" s="1196"/>
      <c r="HKI47" s="1195"/>
      <c r="HKJ47" s="1196"/>
      <c r="HKK47" s="1195"/>
      <c r="HKL47" s="1196"/>
      <c r="HKM47" s="1195"/>
      <c r="HKN47" s="1196"/>
      <c r="HKO47" s="1195"/>
      <c r="HKP47" s="1196"/>
      <c r="HKQ47" s="1195"/>
      <c r="HKR47" s="1196"/>
      <c r="HKS47" s="1195"/>
      <c r="HKT47" s="1196"/>
      <c r="HKU47" s="1195"/>
      <c r="HKV47" s="1196"/>
      <c r="HKW47" s="1195"/>
      <c r="HKX47" s="1196"/>
      <c r="HKY47" s="1195"/>
      <c r="HKZ47" s="1196"/>
      <c r="HLA47" s="1195"/>
      <c r="HLB47" s="1196"/>
      <c r="HLC47" s="1195"/>
      <c r="HLD47" s="1196"/>
      <c r="HLE47" s="1195"/>
      <c r="HLF47" s="1196"/>
      <c r="HLG47" s="1195"/>
      <c r="HLH47" s="1196"/>
      <c r="HLI47" s="1195"/>
      <c r="HLJ47" s="1196"/>
      <c r="HLK47" s="1195"/>
      <c r="HLL47" s="1196"/>
      <c r="HLM47" s="1195"/>
      <c r="HLN47" s="1196"/>
      <c r="HLO47" s="1195"/>
      <c r="HLP47" s="1196"/>
      <c r="HLQ47" s="1195"/>
      <c r="HLR47" s="1196"/>
      <c r="HLS47" s="1195"/>
      <c r="HLT47" s="1196"/>
      <c r="HLU47" s="1195"/>
      <c r="HLV47" s="1196"/>
      <c r="HLW47" s="1195"/>
      <c r="HLX47" s="1196"/>
      <c r="HLY47" s="1195"/>
      <c r="HLZ47" s="1196"/>
      <c r="HMA47" s="1195"/>
      <c r="HMB47" s="1196"/>
      <c r="HMC47" s="1195"/>
      <c r="HMD47" s="1196"/>
      <c r="HME47" s="1195"/>
      <c r="HMF47" s="1196"/>
      <c r="HMG47" s="1195"/>
      <c r="HMH47" s="1196"/>
      <c r="HMI47" s="1195"/>
      <c r="HMJ47" s="1196"/>
      <c r="HMK47" s="1195"/>
      <c r="HML47" s="1196"/>
      <c r="HMM47" s="1195"/>
      <c r="HMN47" s="1196"/>
      <c r="HMO47" s="1195"/>
      <c r="HMP47" s="1196"/>
      <c r="HMQ47" s="1195"/>
      <c r="HMR47" s="1196"/>
      <c r="HMS47" s="1195"/>
      <c r="HMT47" s="1196"/>
      <c r="HMU47" s="1195"/>
      <c r="HMV47" s="1196"/>
      <c r="HMW47" s="1195"/>
      <c r="HMX47" s="1196"/>
      <c r="HMY47" s="1195"/>
      <c r="HMZ47" s="1196"/>
      <c r="HNA47" s="1195"/>
      <c r="HNB47" s="1196"/>
      <c r="HNC47" s="1195"/>
      <c r="HND47" s="1196"/>
      <c r="HNE47" s="1195"/>
      <c r="HNF47" s="1196"/>
      <c r="HNG47" s="1195"/>
      <c r="HNH47" s="1196"/>
      <c r="HNI47" s="1195"/>
      <c r="HNJ47" s="1196"/>
      <c r="HNK47" s="1195"/>
      <c r="HNL47" s="1196"/>
      <c r="HNM47" s="1195"/>
      <c r="HNN47" s="1196"/>
      <c r="HNO47" s="1195"/>
      <c r="HNP47" s="1196"/>
      <c r="HNQ47" s="1195"/>
      <c r="HNR47" s="1196"/>
      <c r="HNS47" s="1195"/>
      <c r="HNT47" s="1196"/>
      <c r="HNU47" s="1195"/>
      <c r="HNV47" s="1196"/>
      <c r="HNW47" s="1195"/>
      <c r="HNX47" s="1196"/>
      <c r="HNY47" s="1195"/>
      <c r="HNZ47" s="1196"/>
      <c r="HOA47" s="1195"/>
      <c r="HOB47" s="1196"/>
      <c r="HOC47" s="1195"/>
      <c r="HOD47" s="1196"/>
      <c r="HOE47" s="1195"/>
      <c r="HOF47" s="1196"/>
      <c r="HOG47" s="1195"/>
      <c r="HOH47" s="1196"/>
      <c r="HOI47" s="1195"/>
      <c r="HOJ47" s="1196"/>
      <c r="HOK47" s="1195"/>
      <c r="HOL47" s="1196"/>
      <c r="HOM47" s="1195"/>
      <c r="HON47" s="1196"/>
      <c r="HOO47" s="1195"/>
      <c r="HOP47" s="1196"/>
      <c r="HOQ47" s="1195"/>
      <c r="HOR47" s="1196"/>
      <c r="HOS47" s="1195"/>
      <c r="HOT47" s="1196"/>
      <c r="HOU47" s="1195"/>
      <c r="HOV47" s="1196"/>
      <c r="HOW47" s="1195"/>
      <c r="HOX47" s="1196"/>
      <c r="HOY47" s="1195"/>
      <c r="HOZ47" s="1196"/>
      <c r="HPA47" s="1195"/>
      <c r="HPB47" s="1196"/>
      <c r="HPC47" s="1195"/>
      <c r="HPD47" s="1196"/>
      <c r="HPE47" s="1195"/>
      <c r="HPF47" s="1196"/>
      <c r="HPG47" s="1195"/>
      <c r="HPH47" s="1196"/>
      <c r="HPI47" s="1195"/>
      <c r="HPJ47" s="1196"/>
      <c r="HPK47" s="1195"/>
      <c r="HPL47" s="1196"/>
      <c r="HPM47" s="1195"/>
      <c r="HPN47" s="1196"/>
      <c r="HPO47" s="1195"/>
      <c r="HPP47" s="1196"/>
      <c r="HPQ47" s="1195"/>
      <c r="HPR47" s="1196"/>
      <c r="HPS47" s="1195"/>
      <c r="HPT47" s="1196"/>
      <c r="HPU47" s="1195"/>
      <c r="HPV47" s="1196"/>
      <c r="HPW47" s="1195"/>
      <c r="HPX47" s="1196"/>
      <c r="HPY47" s="1195"/>
      <c r="HPZ47" s="1196"/>
      <c r="HQA47" s="1195"/>
      <c r="HQB47" s="1196"/>
      <c r="HQC47" s="1195"/>
      <c r="HQD47" s="1196"/>
      <c r="HQE47" s="1195"/>
      <c r="HQF47" s="1196"/>
      <c r="HQG47" s="1195"/>
      <c r="HQH47" s="1196"/>
      <c r="HQI47" s="1195"/>
      <c r="HQJ47" s="1196"/>
      <c r="HQK47" s="1195"/>
      <c r="HQL47" s="1196"/>
      <c r="HQM47" s="1195"/>
      <c r="HQN47" s="1196"/>
      <c r="HQO47" s="1195"/>
      <c r="HQP47" s="1196"/>
      <c r="HQQ47" s="1195"/>
      <c r="HQR47" s="1196"/>
      <c r="HQS47" s="1195"/>
      <c r="HQT47" s="1196"/>
      <c r="HQU47" s="1195"/>
      <c r="HQV47" s="1196"/>
      <c r="HQW47" s="1195"/>
      <c r="HQX47" s="1196"/>
      <c r="HQY47" s="1195"/>
      <c r="HQZ47" s="1196"/>
      <c r="HRA47" s="1195"/>
      <c r="HRB47" s="1196"/>
      <c r="HRC47" s="1195"/>
      <c r="HRD47" s="1196"/>
      <c r="HRE47" s="1195"/>
      <c r="HRF47" s="1196"/>
      <c r="HRG47" s="1195"/>
      <c r="HRH47" s="1196"/>
      <c r="HRI47" s="1195"/>
      <c r="HRJ47" s="1196"/>
      <c r="HRK47" s="1195"/>
      <c r="HRL47" s="1196"/>
      <c r="HRM47" s="1195"/>
      <c r="HRN47" s="1196"/>
      <c r="HRO47" s="1195"/>
      <c r="HRP47" s="1196"/>
      <c r="HRQ47" s="1195"/>
      <c r="HRR47" s="1196"/>
      <c r="HRS47" s="1195"/>
      <c r="HRT47" s="1196"/>
      <c r="HRU47" s="1195"/>
      <c r="HRV47" s="1196"/>
      <c r="HRW47" s="1195"/>
      <c r="HRX47" s="1196"/>
      <c r="HRY47" s="1195"/>
      <c r="HRZ47" s="1196"/>
      <c r="HSA47" s="1195"/>
      <c r="HSB47" s="1196"/>
      <c r="HSC47" s="1195"/>
      <c r="HSD47" s="1196"/>
      <c r="HSE47" s="1195"/>
      <c r="HSF47" s="1196"/>
      <c r="HSG47" s="1195"/>
      <c r="HSH47" s="1196"/>
      <c r="HSI47" s="1195"/>
      <c r="HSJ47" s="1196"/>
      <c r="HSK47" s="1195"/>
      <c r="HSL47" s="1196"/>
      <c r="HSM47" s="1195"/>
      <c r="HSN47" s="1196"/>
      <c r="HSO47" s="1195"/>
      <c r="HSP47" s="1196"/>
      <c r="HSQ47" s="1195"/>
      <c r="HSR47" s="1196"/>
      <c r="HSS47" s="1195"/>
      <c r="HST47" s="1196"/>
      <c r="HSU47" s="1195"/>
      <c r="HSV47" s="1196"/>
      <c r="HSW47" s="1195"/>
      <c r="HSX47" s="1196"/>
      <c r="HSY47" s="1195"/>
      <c r="HSZ47" s="1196"/>
      <c r="HTA47" s="1195"/>
      <c r="HTB47" s="1196"/>
      <c r="HTC47" s="1195"/>
      <c r="HTD47" s="1196"/>
      <c r="HTE47" s="1195"/>
      <c r="HTF47" s="1196"/>
      <c r="HTG47" s="1195"/>
      <c r="HTH47" s="1196"/>
      <c r="HTI47" s="1195"/>
      <c r="HTJ47" s="1196"/>
      <c r="HTK47" s="1195"/>
      <c r="HTL47" s="1196"/>
      <c r="HTM47" s="1195"/>
      <c r="HTN47" s="1196"/>
      <c r="HTO47" s="1195"/>
      <c r="HTP47" s="1196"/>
      <c r="HTQ47" s="1195"/>
      <c r="HTR47" s="1196"/>
      <c r="HTS47" s="1195"/>
      <c r="HTT47" s="1196"/>
      <c r="HTU47" s="1195"/>
      <c r="HTV47" s="1196"/>
      <c r="HTW47" s="1195"/>
      <c r="HTX47" s="1196"/>
      <c r="HTY47" s="1195"/>
      <c r="HTZ47" s="1196"/>
      <c r="HUA47" s="1195"/>
      <c r="HUB47" s="1196"/>
      <c r="HUC47" s="1195"/>
      <c r="HUD47" s="1196"/>
      <c r="HUE47" s="1195"/>
      <c r="HUF47" s="1196"/>
      <c r="HUG47" s="1195"/>
      <c r="HUH47" s="1196"/>
      <c r="HUI47" s="1195"/>
      <c r="HUJ47" s="1196"/>
      <c r="HUK47" s="1195"/>
      <c r="HUL47" s="1196"/>
      <c r="HUM47" s="1195"/>
      <c r="HUN47" s="1196"/>
      <c r="HUO47" s="1195"/>
      <c r="HUP47" s="1196"/>
      <c r="HUQ47" s="1195"/>
      <c r="HUR47" s="1196"/>
      <c r="HUS47" s="1195"/>
      <c r="HUT47" s="1196"/>
      <c r="HUU47" s="1195"/>
      <c r="HUV47" s="1196"/>
      <c r="HUW47" s="1195"/>
      <c r="HUX47" s="1196"/>
      <c r="HUY47" s="1195"/>
      <c r="HUZ47" s="1196"/>
      <c r="HVA47" s="1195"/>
      <c r="HVB47" s="1196"/>
      <c r="HVC47" s="1195"/>
      <c r="HVD47" s="1196"/>
      <c r="HVE47" s="1195"/>
      <c r="HVF47" s="1196"/>
      <c r="HVG47" s="1195"/>
      <c r="HVH47" s="1196"/>
      <c r="HVI47" s="1195"/>
      <c r="HVJ47" s="1196"/>
      <c r="HVK47" s="1195"/>
      <c r="HVL47" s="1196"/>
      <c r="HVM47" s="1195"/>
      <c r="HVN47" s="1196"/>
      <c r="HVO47" s="1195"/>
      <c r="HVP47" s="1196"/>
      <c r="HVQ47" s="1195"/>
      <c r="HVR47" s="1196"/>
      <c r="HVS47" s="1195"/>
      <c r="HVT47" s="1196"/>
      <c r="HVU47" s="1195"/>
      <c r="HVV47" s="1196"/>
      <c r="HVW47" s="1195"/>
      <c r="HVX47" s="1196"/>
      <c r="HVY47" s="1195"/>
      <c r="HVZ47" s="1196"/>
      <c r="HWA47" s="1195"/>
      <c r="HWB47" s="1196"/>
      <c r="HWC47" s="1195"/>
      <c r="HWD47" s="1196"/>
      <c r="HWE47" s="1195"/>
      <c r="HWF47" s="1196"/>
      <c r="HWG47" s="1195"/>
      <c r="HWH47" s="1196"/>
      <c r="HWI47" s="1195"/>
      <c r="HWJ47" s="1196"/>
      <c r="HWK47" s="1195"/>
      <c r="HWL47" s="1196"/>
      <c r="HWM47" s="1195"/>
      <c r="HWN47" s="1196"/>
      <c r="HWO47" s="1195"/>
      <c r="HWP47" s="1196"/>
      <c r="HWQ47" s="1195"/>
      <c r="HWR47" s="1196"/>
      <c r="HWS47" s="1195"/>
      <c r="HWT47" s="1196"/>
      <c r="HWU47" s="1195"/>
      <c r="HWV47" s="1196"/>
      <c r="HWW47" s="1195"/>
      <c r="HWX47" s="1196"/>
      <c r="HWY47" s="1195"/>
      <c r="HWZ47" s="1196"/>
      <c r="HXA47" s="1195"/>
      <c r="HXB47" s="1196"/>
      <c r="HXC47" s="1195"/>
      <c r="HXD47" s="1196"/>
      <c r="HXE47" s="1195"/>
      <c r="HXF47" s="1196"/>
      <c r="HXG47" s="1195"/>
      <c r="HXH47" s="1196"/>
      <c r="HXI47" s="1195"/>
      <c r="HXJ47" s="1196"/>
      <c r="HXK47" s="1195"/>
      <c r="HXL47" s="1196"/>
      <c r="HXM47" s="1195"/>
      <c r="HXN47" s="1196"/>
      <c r="HXO47" s="1195"/>
      <c r="HXP47" s="1196"/>
      <c r="HXQ47" s="1195"/>
      <c r="HXR47" s="1196"/>
      <c r="HXS47" s="1195"/>
      <c r="HXT47" s="1196"/>
      <c r="HXU47" s="1195"/>
      <c r="HXV47" s="1196"/>
      <c r="HXW47" s="1195"/>
      <c r="HXX47" s="1196"/>
      <c r="HXY47" s="1195"/>
      <c r="HXZ47" s="1196"/>
      <c r="HYA47" s="1195"/>
      <c r="HYB47" s="1196"/>
      <c r="HYC47" s="1195"/>
      <c r="HYD47" s="1196"/>
      <c r="HYE47" s="1195"/>
      <c r="HYF47" s="1196"/>
      <c r="HYG47" s="1195"/>
      <c r="HYH47" s="1196"/>
      <c r="HYI47" s="1195"/>
      <c r="HYJ47" s="1196"/>
      <c r="HYK47" s="1195"/>
      <c r="HYL47" s="1196"/>
      <c r="HYM47" s="1195"/>
      <c r="HYN47" s="1196"/>
      <c r="HYO47" s="1195"/>
      <c r="HYP47" s="1196"/>
      <c r="HYQ47" s="1195"/>
      <c r="HYR47" s="1196"/>
      <c r="HYS47" s="1195"/>
      <c r="HYT47" s="1196"/>
      <c r="HYU47" s="1195"/>
      <c r="HYV47" s="1196"/>
      <c r="HYW47" s="1195"/>
      <c r="HYX47" s="1196"/>
      <c r="HYY47" s="1195"/>
      <c r="HYZ47" s="1196"/>
      <c r="HZA47" s="1195"/>
      <c r="HZB47" s="1196"/>
      <c r="HZC47" s="1195"/>
      <c r="HZD47" s="1196"/>
      <c r="HZE47" s="1195"/>
      <c r="HZF47" s="1196"/>
      <c r="HZG47" s="1195"/>
      <c r="HZH47" s="1196"/>
      <c r="HZI47" s="1195"/>
      <c r="HZJ47" s="1196"/>
      <c r="HZK47" s="1195"/>
      <c r="HZL47" s="1196"/>
      <c r="HZM47" s="1195"/>
      <c r="HZN47" s="1196"/>
      <c r="HZO47" s="1195"/>
      <c r="HZP47" s="1196"/>
      <c r="HZQ47" s="1195"/>
      <c r="HZR47" s="1196"/>
      <c r="HZS47" s="1195"/>
      <c r="HZT47" s="1196"/>
      <c r="HZU47" s="1195"/>
      <c r="HZV47" s="1196"/>
      <c r="HZW47" s="1195"/>
      <c r="HZX47" s="1196"/>
      <c r="HZY47" s="1195"/>
      <c r="HZZ47" s="1196"/>
      <c r="IAA47" s="1195"/>
      <c r="IAB47" s="1196"/>
      <c r="IAC47" s="1195"/>
      <c r="IAD47" s="1196"/>
      <c r="IAE47" s="1195"/>
      <c r="IAF47" s="1196"/>
      <c r="IAG47" s="1195"/>
      <c r="IAH47" s="1196"/>
      <c r="IAI47" s="1195"/>
      <c r="IAJ47" s="1196"/>
      <c r="IAK47" s="1195"/>
      <c r="IAL47" s="1196"/>
      <c r="IAM47" s="1195"/>
      <c r="IAN47" s="1196"/>
      <c r="IAO47" s="1195"/>
      <c r="IAP47" s="1196"/>
      <c r="IAQ47" s="1195"/>
      <c r="IAR47" s="1196"/>
      <c r="IAS47" s="1195"/>
      <c r="IAT47" s="1196"/>
      <c r="IAU47" s="1195"/>
      <c r="IAV47" s="1196"/>
      <c r="IAW47" s="1195"/>
      <c r="IAX47" s="1196"/>
      <c r="IAY47" s="1195"/>
      <c r="IAZ47" s="1196"/>
      <c r="IBA47" s="1195"/>
      <c r="IBB47" s="1196"/>
      <c r="IBC47" s="1195"/>
      <c r="IBD47" s="1196"/>
      <c r="IBE47" s="1195"/>
      <c r="IBF47" s="1196"/>
      <c r="IBG47" s="1195"/>
      <c r="IBH47" s="1196"/>
      <c r="IBI47" s="1195"/>
      <c r="IBJ47" s="1196"/>
      <c r="IBK47" s="1195"/>
      <c r="IBL47" s="1196"/>
      <c r="IBM47" s="1195"/>
      <c r="IBN47" s="1196"/>
      <c r="IBO47" s="1195"/>
      <c r="IBP47" s="1196"/>
      <c r="IBQ47" s="1195"/>
      <c r="IBR47" s="1196"/>
      <c r="IBS47" s="1195"/>
      <c r="IBT47" s="1196"/>
      <c r="IBU47" s="1195"/>
      <c r="IBV47" s="1196"/>
      <c r="IBW47" s="1195"/>
      <c r="IBX47" s="1196"/>
      <c r="IBY47" s="1195"/>
      <c r="IBZ47" s="1196"/>
      <c r="ICA47" s="1195"/>
      <c r="ICB47" s="1196"/>
      <c r="ICC47" s="1195"/>
      <c r="ICD47" s="1196"/>
      <c r="ICE47" s="1195"/>
      <c r="ICF47" s="1196"/>
      <c r="ICG47" s="1195"/>
      <c r="ICH47" s="1196"/>
      <c r="ICI47" s="1195"/>
      <c r="ICJ47" s="1196"/>
      <c r="ICK47" s="1195"/>
      <c r="ICL47" s="1196"/>
      <c r="ICM47" s="1195"/>
      <c r="ICN47" s="1196"/>
      <c r="ICO47" s="1195"/>
      <c r="ICP47" s="1196"/>
      <c r="ICQ47" s="1195"/>
      <c r="ICR47" s="1196"/>
      <c r="ICS47" s="1195"/>
      <c r="ICT47" s="1196"/>
      <c r="ICU47" s="1195"/>
      <c r="ICV47" s="1196"/>
      <c r="ICW47" s="1195"/>
      <c r="ICX47" s="1196"/>
      <c r="ICY47" s="1195"/>
      <c r="ICZ47" s="1196"/>
      <c r="IDA47" s="1195"/>
      <c r="IDB47" s="1196"/>
      <c r="IDC47" s="1195"/>
      <c r="IDD47" s="1196"/>
      <c r="IDE47" s="1195"/>
      <c r="IDF47" s="1196"/>
      <c r="IDG47" s="1195"/>
      <c r="IDH47" s="1196"/>
      <c r="IDI47" s="1195"/>
      <c r="IDJ47" s="1196"/>
      <c r="IDK47" s="1195"/>
      <c r="IDL47" s="1196"/>
      <c r="IDM47" s="1195"/>
      <c r="IDN47" s="1196"/>
      <c r="IDO47" s="1195"/>
      <c r="IDP47" s="1196"/>
      <c r="IDQ47" s="1195"/>
      <c r="IDR47" s="1196"/>
      <c r="IDS47" s="1195"/>
      <c r="IDT47" s="1196"/>
      <c r="IDU47" s="1195"/>
      <c r="IDV47" s="1196"/>
      <c r="IDW47" s="1195"/>
      <c r="IDX47" s="1196"/>
      <c r="IDY47" s="1195"/>
      <c r="IDZ47" s="1196"/>
      <c r="IEA47" s="1195"/>
      <c r="IEB47" s="1196"/>
      <c r="IEC47" s="1195"/>
      <c r="IED47" s="1196"/>
      <c r="IEE47" s="1195"/>
      <c r="IEF47" s="1196"/>
      <c r="IEG47" s="1195"/>
      <c r="IEH47" s="1196"/>
      <c r="IEI47" s="1195"/>
      <c r="IEJ47" s="1196"/>
      <c r="IEK47" s="1195"/>
      <c r="IEL47" s="1196"/>
      <c r="IEM47" s="1195"/>
      <c r="IEN47" s="1196"/>
      <c r="IEO47" s="1195"/>
      <c r="IEP47" s="1196"/>
      <c r="IEQ47" s="1195"/>
      <c r="IER47" s="1196"/>
      <c r="IES47" s="1195"/>
      <c r="IET47" s="1196"/>
      <c r="IEU47" s="1195"/>
      <c r="IEV47" s="1196"/>
      <c r="IEW47" s="1195"/>
      <c r="IEX47" s="1196"/>
      <c r="IEY47" s="1195"/>
      <c r="IEZ47" s="1196"/>
      <c r="IFA47" s="1195"/>
      <c r="IFB47" s="1196"/>
      <c r="IFC47" s="1195"/>
      <c r="IFD47" s="1196"/>
      <c r="IFE47" s="1195"/>
      <c r="IFF47" s="1196"/>
      <c r="IFG47" s="1195"/>
      <c r="IFH47" s="1196"/>
      <c r="IFI47" s="1195"/>
      <c r="IFJ47" s="1196"/>
      <c r="IFK47" s="1195"/>
      <c r="IFL47" s="1196"/>
      <c r="IFM47" s="1195"/>
      <c r="IFN47" s="1196"/>
      <c r="IFO47" s="1195"/>
      <c r="IFP47" s="1196"/>
      <c r="IFQ47" s="1195"/>
      <c r="IFR47" s="1196"/>
      <c r="IFS47" s="1195"/>
      <c r="IFT47" s="1196"/>
      <c r="IFU47" s="1195"/>
      <c r="IFV47" s="1196"/>
      <c r="IFW47" s="1195"/>
      <c r="IFX47" s="1196"/>
      <c r="IFY47" s="1195"/>
      <c r="IFZ47" s="1196"/>
      <c r="IGA47" s="1195"/>
      <c r="IGB47" s="1196"/>
      <c r="IGC47" s="1195"/>
      <c r="IGD47" s="1196"/>
      <c r="IGE47" s="1195"/>
      <c r="IGF47" s="1196"/>
      <c r="IGG47" s="1195"/>
      <c r="IGH47" s="1196"/>
      <c r="IGI47" s="1195"/>
      <c r="IGJ47" s="1196"/>
      <c r="IGK47" s="1195"/>
      <c r="IGL47" s="1196"/>
      <c r="IGM47" s="1195"/>
      <c r="IGN47" s="1196"/>
      <c r="IGO47" s="1195"/>
      <c r="IGP47" s="1196"/>
      <c r="IGQ47" s="1195"/>
      <c r="IGR47" s="1196"/>
      <c r="IGS47" s="1195"/>
      <c r="IGT47" s="1196"/>
      <c r="IGU47" s="1195"/>
      <c r="IGV47" s="1196"/>
      <c r="IGW47" s="1195"/>
      <c r="IGX47" s="1196"/>
      <c r="IGY47" s="1195"/>
      <c r="IGZ47" s="1196"/>
      <c r="IHA47" s="1195"/>
      <c r="IHB47" s="1196"/>
      <c r="IHC47" s="1195"/>
      <c r="IHD47" s="1196"/>
      <c r="IHE47" s="1195"/>
      <c r="IHF47" s="1196"/>
      <c r="IHG47" s="1195"/>
      <c r="IHH47" s="1196"/>
      <c r="IHI47" s="1195"/>
      <c r="IHJ47" s="1196"/>
      <c r="IHK47" s="1195"/>
      <c r="IHL47" s="1196"/>
      <c r="IHM47" s="1195"/>
      <c r="IHN47" s="1196"/>
      <c r="IHO47" s="1195"/>
      <c r="IHP47" s="1196"/>
      <c r="IHQ47" s="1195"/>
      <c r="IHR47" s="1196"/>
      <c r="IHS47" s="1195"/>
      <c r="IHT47" s="1196"/>
      <c r="IHU47" s="1195"/>
      <c r="IHV47" s="1196"/>
      <c r="IHW47" s="1195"/>
      <c r="IHX47" s="1196"/>
      <c r="IHY47" s="1195"/>
      <c r="IHZ47" s="1196"/>
      <c r="IIA47" s="1195"/>
      <c r="IIB47" s="1196"/>
      <c r="IIC47" s="1195"/>
      <c r="IID47" s="1196"/>
      <c r="IIE47" s="1195"/>
      <c r="IIF47" s="1196"/>
      <c r="IIG47" s="1195"/>
      <c r="IIH47" s="1196"/>
      <c r="III47" s="1195"/>
      <c r="IIJ47" s="1196"/>
      <c r="IIK47" s="1195"/>
      <c r="IIL47" s="1196"/>
      <c r="IIM47" s="1195"/>
      <c r="IIN47" s="1196"/>
      <c r="IIO47" s="1195"/>
      <c r="IIP47" s="1196"/>
      <c r="IIQ47" s="1195"/>
      <c r="IIR47" s="1196"/>
      <c r="IIS47" s="1195"/>
      <c r="IIT47" s="1196"/>
      <c r="IIU47" s="1195"/>
      <c r="IIV47" s="1196"/>
      <c r="IIW47" s="1195"/>
      <c r="IIX47" s="1196"/>
      <c r="IIY47" s="1195"/>
      <c r="IIZ47" s="1196"/>
      <c r="IJA47" s="1195"/>
      <c r="IJB47" s="1196"/>
      <c r="IJC47" s="1195"/>
      <c r="IJD47" s="1196"/>
      <c r="IJE47" s="1195"/>
      <c r="IJF47" s="1196"/>
      <c r="IJG47" s="1195"/>
      <c r="IJH47" s="1196"/>
      <c r="IJI47" s="1195"/>
      <c r="IJJ47" s="1196"/>
      <c r="IJK47" s="1195"/>
      <c r="IJL47" s="1196"/>
      <c r="IJM47" s="1195"/>
      <c r="IJN47" s="1196"/>
      <c r="IJO47" s="1195"/>
      <c r="IJP47" s="1196"/>
      <c r="IJQ47" s="1195"/>
      <c r="IJR47" s="1196"/>
      <c r="IJS47" s="1195"/>
      <c r="IJT47" s="1196"/>
      <c r="IJU47" s="1195"/>
      <c r="IJV47" s="1196"/>
      <c r="IJW47" s="1195"/>
      <c r="IJX47" s="1196"/>
      <c r="IJY47" s="1195"/>
      <c r="IJZ47" s="1196"/>
      <c r="IKA47" s="1195"/>
      <c r="IKB47" s="1196"/>
      <c r="IKC47" s="1195"/>
      <c r="IKD47" s="1196"/>
      <c r="IKE47" s="1195"/>
      <c r="IKF47" s="1196"/>
      <c r="IKG47" s="1195"/>
      <c r="IKH47" s="1196"/>
      <c r="IKI47" s="1195"/>
      <c r="IKJ47" s="1196"/>
      <c r="IKK47" s="1195"/>
      <c r="IKL47" s="1196"/>
      <c r="IKM47" s="1195"/>
      <c r="IKN47" s="1196"/>
      <c r="IKO47" s="1195"/>
      <c r="IKP47" s="1196"/>
      <c r="IKQ47" s="1195"/>
      <c r="IKR47" s="1196"/>
      <c r="IKS47" s="1195"/>
      <c r="IKT47" s="1196"/>
      <c r="IKU47" s="1195"/>
      <c r="IKV47" s="1196"/>
      <c r="IKW47" s="1195"/>
      <c r="IKX47" s="1196"/>
      <c r="IKY47" s="1195"/>
      <c r="IKZ47" s="1196"/>
      <c r="ILA47" s="1195"/>
      <c r="ILB47" s="1196"/>
      <c r="ILC47" s="1195"/>
      <c r="ILD47" s="1196"/>
      <c r="ILE47" s="1195"/>
      <c r="ILF47" s="1196"/>
      <c r="ILG47" s="1195"/>
      <c r="ILH47" s="1196"/>
      <c r="ILI47" s="1195"/>
      <c r="ILJ47" s="1196"/>
      <c r="ILK47" s="1195"/>
      <c r="ILL47" s="1196"/>
      <c r="ILM47" s="1195"/>
      <c r="ILN47" s="1196"/>
      <c r="ILO47" s="1195"/>
      <c r="ILP47" s="1196"/>
      <c r="ILQ47" s="1195"/>
      <c r="ILR47" s="1196"/>
      <c r="ILS47" s="1195"/>
      <c r="ILT47" s="1196"/>
      <c r="ILU47" s="1195"/>
      <c r="ILV47" s="1196"/>
      <c r="ILW47" s="1195"/>
      <c r="ILX47" s="1196"/>
      <c r="ILY47" s="1195"/>
      <c r="ILZ47" s="1196"/>
      <c r="IMA47" s="1195"/>
      <c r="IMB47" s="1196"/>
      <c r="IMC47" s="1195"/>
      <c r="IMD47" s="1196"/>
      <c r="IME47" s="1195"/>
      <c r="IMF47" s="1196"/>
      <c r="IMG47" s="1195"/>
      <c r="IMH47" s="1196"/>
      <c r="IMI47" s="1195"/>
      <c r="IMJ47" s="1196"/>
      <c r="IMK47" s="1195"/>
      <c r="IML47" s="1196"/>
      <c r="IMM47" s="1195"/>
      <c r="IMN47" s="1196"/>
      <c r="IMO47" s="1195"/>
      <c r="IMP47" s="1196"/>
      <c r="IMQ47" s="1195"/>
      <c r="IMR47" s="1196"/>
      <c r="IMS47" s="1195"/>
      <c r="IMT47" s="1196"/>
      <c r="IMU47" s="1195"/>
      <c r="IMV47" s="1196"/>
      <c r="IMW47" s="1195"/>
      <c r="IMX47" s="1196"/>
      <c r="IMY47" s="1195"/>
      <c r="IMZ47" s="1196"/>
      <c r="INA47" s="1195"/>
      <c r="INB47" s="1196"/>
      <c r="INC47" s="1195"/>
      <c r="IND47" s="1196"/>
      <c r="INE47" s="1195"/>
      <c r="INF47" s="1196"/>
      <c r="ING47" s="1195"/>
      <c r="INH47" s="1196"/>
      <c r="INI47" s="1195"/>
      <c r="INJ47" s="1196"/>
      <c r="INK47" s="1195"/>
      <c r="INL47" s="1196"/>
      <c r="INM47" s="1195"/>
      <c r="INN47" s="1196"/>
      <c r="INO47" s="1195"/>
      <c r="INP47" s="1196"/>
      <c r="INQ47" s="1195"/>
      <c r="INR47" s="1196"/>
      <c r="INS47" s="1195"/>
      <c r="INT47" s="1196"/>
      <c r="INU47" s="1195"/>
      <c r="INV47" s="1196"/>
      <c r="INW47" s="1195"/>
      <c r="INX47" s="1196"/>
      <c r="INY47" s="1195"/>
      <c r="INZ47" s="1196"/>
      <c r="IOA47" s="1195"/>
      <c r="IOB47" s="1196"/>
      <c r="IOC47" s="1195"/>
      <c r="IOD47" s="1196"/>
      <c r="IOE47" s="1195"/>
      <c r="IOF47" s="1196"/>
      <c r="IOG47" s="1195"/>
      <c r="IOH47" s="1196"/>
      <c r="IOI47" s="1195"/>
      <c r="IOJ47" s="1196"/>
      <c r="IOK47" s="1195"/>
      <c r="IOL47" s="1196"/>
      <c r="IOM47" s="1195"/>
      <c r="ION47" s="1196"/>
      <c r="IOO47" s="1195"/>
      <c r="IOP47" s="1196"/>
      <c r="IOQ47" s="1195"/>
      <c r="IOR47" s="1196"/>
      <c r="IOS47" s="1195"/>
      <c r="IOT47" s="1196"/>
      <c r="IOU47" s="1195"/>
      <c r="IOV47" s="1196"/>
      <c r="IOW47" s="1195"/>
      <c r="IOX47" s="1196"/>
      <c r="IOY47" s="1195"/>
      <c r="IOZ47" s="1196"/>
      <c r="IPA47" s="1195"/>
      <c r="IPB47" s="1196"/>
      <c r="IPC47" s="1195"/>
      <c r="IPD47" s="1196"/>
      <c r="IPE47" s="1195"/>
      <c r="IPF47" s="1196"/>
      <c r="IPG47" s="1195"/>
      <c r="IPH47" s="1196"/>
      <c r="IPI47" s="1195"/>
      <c r="IPJ47" s="1196"/>
      <c r="IPK47" s="1195"/>
      <c r="IPL47" s="1196"/>
      <c r="IPM47" s="1195"/>
      <c r="IPN47" s="1196"/>
      <c r="IPO47" s="1195"/>
      <c r="IPP47" s="1196"/>
      <c r="IPQ47" s="1195"/>
      <c r="IPR47" s="1196"/>
      <c r="IPS47" s="1195"/>
      <c r="IPT47" s="1196"/>
      <c r="IPU47" s="1195"/>
      <c r="IPV47" s="1196"/>
      <c r="IPW47" s="1195"/>
      <c r="IPX47" s="1196"/>
      <c r="IPY47" s="1195"/>
      <c r="IPZ47" s="1196"/>
      <c r="IQA47" s="1195"/>
      <c r="IQB47" s="1196"/>
      <c r="IQC47" s="1195"/>
      <c r="IQD47" s="1196"/>
      <c r="IQE47" s="1195"/>
      <c r="IQF47" s="1196"/>
      <c r="IQG47" s="1195"/>
      <c r="IQH47" s="1196"/>
      <c r="IQI47" s="1195"/>
      <c r="IQJ47" s="1196"/>
      <c r="IQK47" s="1195"/>
      <c r="IQL47" s="1196"/>
      <c r="IQM47" s="1195"/>
      <c r="IQN47" s="1196"/>
      <c r="IQO47" s="1195"/>
      <c r="IQP47" s="1196"/>
      <c r="IQQ47" s="1195"/>
      <c r="IQR47" s="1196"/>
      <c r="IQS47" s="1195"/>
      <c r="IQT47" s="1196"/>
      <c r="IQU47" s="1195"/>
      <c r="IQV47" s="1196"/>
      <c r="IQW47" s="1195"/>
      <c r="IQX47" s="1196"/>
      <c r="IQY47" s="1195"/>
      <c r="IQZ47" s="1196"/>
      <c r="IRA47" s="1195"/>
      <c r="IRB47" s="1196"/>
      <c r="IRC47" s="1195"/>
      <c r="IRD47" s="1196"/>
      <c r="IRE47" s="1195"/>
      <c r="IRF47" s="1196"/>
      <c r="IRG47" s="1195"/>
      <c r="IRH47" s="1196"/>
      <c r="IRI47" s="1195"/>
      <c r="IRJ47" s="1196"/>
      <c r="IRK47" s="1195"/>
      <c r="IRL47" s="1196"/>
      <c r="IRM47" s="1195"/>
      <c r="IRN47" s="1196"/>
      <c r="IRO47" s="1195"/>
      <c r="IRP47" s="1196"/>
      <c r="IRQ47" s="1195"/>
      <c r="IRR47" s="1196"/>
      <c r="IRS47" s="1195"/>
      <c r="IRT47" s="1196"/>
      <c r="IRU47" s="1195"/>
      <c r="IRV47" s="1196"/>
      <c r="IRW47" s="1195"/>
      <c r="IRX47" s="1196"/>
      <c r="IRY47" s="1195"/>
      <c r="IRZ47" s="1196"/>
      <c r="ISA47" s="1195"/>
      <c r="ISB47" s="1196"/>
      <c r="ISC47" s="1195"/>
      <c r="ISD47" s="1196"/>
      <c r="ISE47" s="1195"/>
      <c r="ISF47" s="1196"/>
      <c r="ISG47" s="1195"/>
      <c r="ISH47" s="1196"/>
      <c r="ISI47" s="1195"/>
      <c r="ISJ47" s="1196"/>
      <c r="ISK47" s="1195"/>
      <c r="ISL47" s="1196"/>
      <c r="ISM47" s="1195"/>
      <c r="ISN47" s="1196"/>
      <c r="ISO47" s="1195"/>
      <c r="ISP47" s="1196"/>
      <c r="ISQ47" s="1195"/>
      <c r="ISR47" s="1196"/>
      <c r="ISS47" s="1195"/>
      <c r="IST47" s="1196"/>
      <c r="ISU47" s="1195"/>
      <c r="ISV47" s="1196"/>
      <c r="ISW47" s="1195"/>
      <c r="ISX47" s="1196"/>
      <c r="ISY47" s="1195"/>
      <c r="ISZ47" s="1196"/>
      <c r="ITA47" s="1195"/>
      <c r="ITB47" s="1196"/>
      <c r="ITC47" s="1195"/>
      <c r="ITD47" s="1196"/>
      <c r="ITE47" s="1195"/>
      <c r="ITF47" s="1196"/>
      <c r="ITG47" s="1195"/>
      <c r="ITH47" s="1196"/>
      <c r="ITI47" s="1195"/>
      <c r="ITJ47" s="1196"/>
      <c r="ITK47" s="1195"/>
      <c r="ITL47" s="1196"/>
      <c r="ITM47" s="1195"/>
      <c r="ITN47" s="1196"/>
      <c r="ITO47" s="1195"/>
      <c r="ITP47" s="1196"/>
      <c r="ITQ47" s="1195"/>
      <c r="ITR47" s="1196"/>
      <c r="ITS47" s="1195"/>
      <c r="ITT47" s="1196"/>
      <c r="ITU47" s="1195"/>
      <c r="ITV47" s="1196"/>
      <c r="ITW47" s="1195"/>
      <c r="ITX47" s="1196"/>
      <c r="ITY47" s="1195"/>
      <c r="ITZ47" s="1196"/>
      <c r="IUA47" s="1195"/>
      <c r="IUB47" s="1196"/>
      <c r="IUC47" s="1195"/>
      <c r="IUD47" s="1196"/>
      <c r="IUE47" s="1195"/>
      <c r="IUF47" s="1196"/>
      <c r="IUG47" s="1195"/>
      <c r="IUH47" s="1196"/>
      <c r="IUI47" s="1195"/>
      <c r="IUJ47" s="1196"/>
      <c r="IUK47" s="1195"/>
      <c r="IUL47" s="1196"/>
      <c r="IUM47" s="1195"/>
      <c r="IUN47" s="1196"/>
      <c r="IUO47" s="1195"/>
      <c r="IUP47" s="1196"/>
      <c r="IUQ47" s="1195"/>
      <c r="IUR47" s="1196"/>
      <c r="IUS47" s="1195"/>
      <c r="IUT47" s="1196"/>
      <c r="IUU47" s="1195"/>
      <c r="IUV47" s="1196"/>
      <c r="IUW47" s="1195"/>
      <c r="IUX47" s="1196"/>
      <c r="IUY47" s="1195"/>
      <c r="IUZ47" s="1196"/>
      <c r="IVA47" s="1195"/>
      <c r="IVB47" s="1196"/>
      <c r="IVC47" s="1195"/>
      <c r="IVD47" s="1196"/>
      <c r="IVE47" s="1195"/>
      <c r="IVF47" s="1196"/>
      <c r="IVG47" s="1195"/>
      <c r="IVH47" s="1196"/>
      <c r="IVI47" s="1195"/>
      <c r="IVJ47" s="1196"/>
      <c r="IVK47" s="1195"/>
      <c r="IVL47" s="1196"/>
      <c r="IVM47" s="1195"/>
      <c r="IVN47" s="1196"/>
      <c r="IVO47" s="1195"/>
      <c r="IVP47" s="1196"/>
      <c r="IVQ47" s="1195"/>
      <c r="IVR47" s="1196"/>
      <c r="IVS47" s="1195"/>
      <c r="IVT47" s="1196"/>
      <c r="IVU47" s="1195"/>
      <c r="IVV47" s="1196"/>
      <c r="IVW47" s="1195"/>
      <c r="IVX47" s="1196"/>
      <c r="IVY47" s="1195"/>
      <c r="IVZ47" s="1196"/>
      <c r="IWA47" s="1195"/>
      <c r="IWB47" s="1196"/>
      <c r="IWC47" s="1195"/>
      <c r="IWD47" s="1196"/>
      <c r="IWE47" s="1195"/>
      <c r="IWF47" s="1196"/>
      <c r="IWG47" s="1195"/>
      <c r="IWH47" s="1196"/>
      <c r="IWI47" s="1195"/>
      <c r="IWJ47" s="1196"/>
      <c r="IWK47" s="1195"/>
      <c r="IWL47" s="1196"/>
      <c r="IWM47" s="1195"/>
      <c r="IWN47" s="1196"/>
      <c r="IWO47" s="1195"/>
      <c r="IWP47" s="1196"/>
      <c r="IWQ47" s="1195"/>
      <c r="IWR47" s="1196"/>
      <c r="IWS47" s="1195"/>
      <c r="IWT47" s="1196"/>
      <c r="IWU47" s="1195"/>
      <c r="IWV47" s="1196"/>
      <c r="IWW47" s="1195"/>
      <c r="IWX47" s="1196"/>
      <c r="IWY47" s="1195"/>
      <c r="IWZ47" s="1196"/>
      <c r="IXA47" s="1195"/>
      <c r="IXB47" s="1196"/>
      <c r="IXC47" s="1195"/>
      <c r="IXD47" s="1196"/>
      <c r="IXE47" s="1195"/>
      <c r="IXF47" s="1196"/>
      <c r="IXG47" s="1195"/>
      <c r="IXH47" s="1196"/>
      <c r="IXI47" s="1195"/>
      <c r="IXJ47" s="1196"/>
      <c r="IXK47" s="1195"/>
      <c r="IXL47" s="1196"/>
      <c r="IXM47" s="1195"/>
      <c r="IXN47" s="1196"/>
      <c r="IXO47" s="1195"/>
      <c r="IXP47" s="1196"/>
      <c r="IXQ47" s="1195"/>
      <c r="IXR47" s="1196"/>
      <c r="IXS47" s="1195"/>
      <c r="IXT47" s="1196"/>
      <c r="IXU47" s="1195"/>
      <c r="IXV47" s="1196"/>
      <c r="IXW47" s="1195"/>
      <c r="IXX47" s="1196"/>
      <c r="IXY47" s="1195"/>
      <c r="IXZ47" s="1196"/>
      <c r="IYA47" s="1195"/>
      <c r="IYB47" s="1196"/>
      <c r="IYC47" s="1195"/>
      <c r="IYD47" s="1196"/>
      <c r="IYE47" s="1195"/>
      <c r="IYF47" s="1196"/>
      <c r="IYG47" s="1195"/>
      <c r="IYH47" s="1196"/>
      <c r="IYI47" s="1195"/>
      <c r="IYJ47" s="1196"/>
      <c r="IYK47" s="1195"/>
      <c r="IYL47" s="1196"/>
      <c r="IYM47" s="1195"/>
      <c r="IYN47" s="1196"/>
      <c r="IYO47" s="1195"/>
      <c r="IYP47" s="1196"/>
      <c r="IYQ47" s="1195"/>
      <c r="IYR47" s="1196"/>
      <c r="IYS47" s="1195"/>
      <c r="IYT47" s="1196"/>
      <c r="IYU47" s="1195"/>
      <c r="IYV47" s="1196"/>
      <c r="IYW47" s="1195"/>
      <c r="IYX47" s="1196"/>
      <c r="IYY47" s="1195"/>
      <c r="IYZ47" s="1196"/>
      <c r="IZA47" s="1195"/>
      <c r="IZB47" s="1196"/>
      <c r="IZC47" s="1195"/>
      <c r="IZD47" s="1196"/>
      <c r="IZE47" s="1195"/>
      <c r="IZF47" s="1196"/>
      <c r="IZG47" s="1195"/>
      <c r="IZH47" s="1196"/>
      <c r="IZI47" s="1195"/>
      <c r="IZJ47" s="1196"/>
      <c r="IZK47" s="1195"/>
      <c r="IZL47" s="1196"/>
      <c r="IZM47" s="1195"/>
      <c r="IZN47" s="1196"/>
      <c r="IZO47" s="1195"/>
      <c r="IZP47" s="1196"/>
      <c r="IZQ47" s="1195"/>
      <c r="IZR47" s="1196"/>
      <c r="IZS47" s="1195"/>
      <c r="IZT47" s="1196"/>
      <c r="IZU47" s="1195"/>
      <c r="IZV47" s="1196"/>
      <c r="IZW47" s="1195"/>
      <c r="IZX47" s="1196"/>
      <c r="IZY47" s="1195"/>
      <c r="IZZ47" s="1196"/>
      <c r="JAA47" s="1195"/>
      <c r="JAB47" s="1196"/>
      <c r="JAC47" s="1195"/>
      <c r="JAD47" s="1196"/>
      <c r="JAE47" s="1195"/>
      <c r="JAF47" s="1196"/>
      <c r="JAG47" s="1195"/>
      <c r="JAH47" s="1196"/>
      <c r="JAI47" s="1195"/>
      <c r="JAJ47" s="1196"/>
      <c r="JAK47" s="1195"/>
      <c r="JAL47" s="1196"/>
      <c r="JAM47" s="1195"/>
      <c r="JAN47" s="1196"/>
      <c r="JAO47" s="1195"/>
      <c r="JAP47" s="1196"/>
      <c r="JAQ47" s="1195"/>
      <c r="JAR47" s="1196"/>
      <c r="JAS47" s="1195"/>
      <c r="JAT47" s="1196"/>
      <c r="JAU47" s="1195"/>
      <c r="JAV47" s="1196"/>
      <c r="JAW47" s="1195"/>
      <c r="JAX47" s="1196"/>
      <c r="JAY47" s="1195"/>
      <c r="JAZ47" s="1196"/>
      <c r="JBA47" s="1195"/>
      <c r="JBB47" s="1196"/>
      <c r="JBC47" s="1195"/>
      <c r="JBD47" s="1196"/>
      <c r="JBE47" s="1195"/>
      <c r="JBF47" s="1196"/>
      <c r="JBG47" s="1195"/>
      <c r="JBH47" s="1196"/>
      <c r="JBI47" s="1195"/>
      <c r="JBJ47" s="1196"/>
      <c r="JBK47" s="1195"/>
      <c r="JBL47" s="1196"/>
      <c r="JBM47" s="1195"/>
      <c r="JBN47" s="1196"/>
      <c r="JBO47" s="1195"/>
      <c r="JBP47" s="1196"/>
      <c r="JBQ47" s="1195"/>
      <c r="JBR47" s="1196"/>
      <c r="JBS47" s="1195"/>
      <c r="JBT47" s="1196"/>
      <c r="JBU47" s="1195"/>
      <c r="JBV47" s="1196"/>
      <c r="JBW47" s="1195"/>
      <c r="JBX47" s="1196"/>
      <c r="JBY47" s="1195"/>
      <c r="JBZ47" s="1196"/>
      <c r="JCA47" s="1195"/>
      <c r="JCB47" s="1196"/>
      <c r="JCC47" s="1195"/>
      <c r="JCD47" s="1196"/>
      <c r="JCE47" s="1195"/>
      <c r="JCF47" s="1196"/>
      <c r="JCG47" s="1195"/>
      <c r="JCH47" s="1196"/>
      <c r="JCI47" s="1195"/>
      <c r="JCJ47" s="1196"/>
      <c r="JCK47" s="1195"/>
      <c r="JCL47" s="1196"/>
      <c r="JCM47" s="1195"/>
      <c r="JCN47" s="1196"/>
      <c r="JCO47" s="1195"/>
      <c r="JCP47" s="1196"/>
      <c r="JCQ47" s="1195"/>
      <c r="JCR47" s="1196"/>
      <c r="JCS47" s="1195"/>
      <c r="JCT47" s="1196"/>
      <c r="JCU47" s="1195"/>
      <c r="JCV47" s="1196"/>
      <c r="JCW47" s="1195"/>
      <c r="JCX47" s="1196"/>
      <c r="JCY47" s="1195"/>
      <c r="JCZ47" s="1196"/>
      <c r="JDA47" s="1195"/>
      <c r="JDB47" s="1196"/>
      <c r="JDC47" s="1195"/>
      <c r="JDD47" s="1196"/>
      <c r="JDE47" s="1195"/>
      <c r="JDF47" s="1196"/>
      <c r="JDG47" s="1195"/>
      <c r="JDH47" s="1196"/>
      <c r="JDI47" s="1195"/>
      <c r="JDJ47" s="1196"/>
      <c r="JDK47" s="1195"/>
      <c r="JDL47" s="1196"/>
      <c r="JDM47" s="1195"/>
      <c r="JDN47" s="1196"/>
      <c r="JDO47" s="1195"/>
      <c r="JDP47" s="1196"/>
      <c r="JDQ47" s="1195"/>
      <c r="JDR47" s="1196"/>
      <c r="JDS47" s="1195"/>
      <c r="JDT47" s="1196"/>
      <c r="JDU47" s="1195"/>
      <c r="JDV47" s="1196"/>
      <c r="JDW47" s="1195"/>
      <c r="JDX47" s="1196"/>
      <c r="JDY47" s="1195"/>
      <c r="JDZ47" s="1196"/>
      <c r="JEA47" s="1195"/>
      <c r="JEB47" s="1196"/>
      <c r="JEC47" s="1195"/>
      <c r="JED47" s="1196"/>
      <c r="JEE47" s="1195"/>
      <c r="JEF47" s="1196"/>
      <c r="JEG47" s="1195"/>
      <c r="JEH47" s="1196"/>
      <c r="JEI47" s="1195"/>
      <c r="JEJ47" s="1196"/>
      <c r="JEK47" s="1195"/>
      <c r="JEL47" s="1196"/>
      <c r="JEM47" s="1195"/>
      <c r="JEN47" s="1196"/>
      <c r="JEO47" s="1195"/>
      <c r="JEP47" s="1196"/>
      <c r="JEQ47" s="1195"/>
      <c r="JER47" s="1196"/>
      <c r="JES47" s="1195"/>
      <c r="JET47" s="1196"/>
      <c r="JEU47" s="1195"/>
      <c r="JEV47" s="1196"/>
      <c r="JEW47" s="1195"/>
      <c r="JEX47" s="1196"/>
      <c r="JEY47" s="1195"/>
      <c r="JEZ47" s="1196"/>
      <c r="JFA47" s="1195"/>
      <c r="JFB47" s="1196"/>
      <c r="JFC47" s="1195"/>
      <c r="JFD47" s="1196"/>
      <c r="JFE47" s="1195"/>
      <c r="JFF47" s="1196"/>
      <c r="JFG47" s="1195"/>
      <c r="JFH47" s="1196"/>
      <c r="JFI47" s="1195"/>
      <c r="JFJ47" s="1196"/>
      <c r="JFK47" s="1195"/>
      <c r="JFL47" s="1196"/>
      <c r="JFM47" s="1195"/>
      <c r="JFN47" s="1196"/>
      <c r="JFO47" s="1195"/>
      <c r="JFP47" s="1196"/>
      <c r="JFQ47" s="1195"/>
      <c r="JFR47" s="1196"/>
      <c r="JFS47" s="1195"/>
      <c r="JFT47" s="1196"/>
      <c r="JFU47" s="1195"/>
      <c r="JFV47" s="1196"/>
      <c r="JFW47" s="1195"/>
      <c r="JFX47" s="1196"/>
      <c r="JFY47" s="1195"/>
      <c r="JFZ47" s="1196"/>
      <c r="JGA47" s="1195"/>
      <c r="JGB47" s="1196"/>
      <c r="JGC47" s="1195"/>
      <c r="JGD47" s="1196"/>
      <c r="JGE47" s="1195"/>
      <c r="JGF47" s="1196"/>
      <c r="JGG47" s="1195"/>
      <c r="JGH47" s="1196"/>
      <c r="JGI47" s="1195"/>
      <c r="JGJ47" s="1196"/>
      <c r="JGK47" s="1195"/>
      <c r="JGL47" s="1196"/>
      <c r="JGM47" s="1195"/>
      <c r="JGN47" s="1196"/>
      <c r="JGO47" s="1195"/>
      <c r="JGP47" s="1196"/>
      <c r="JGQ47" s="1195"/>
      <c r="JGR47" s="1196"/>
      <c r="JGS47" s="1195"/>
      <c r="JGT47" s="1196"/>
      <c r="JGU47" s="1195"/>
      <c r="JGV47" s="1196"/>
      <c r="JGW47" s="1195"/>
      <c r="JGX47" s="1196"/>
      <c r="JGY47" s="1195"/>
      <c r="JGZ47" s="1196"/>
      <c r="JHA47" s="1195"/>
      <c r="JHB47" s="1196"/>
      <c r="JHC47" s="1195"/>
      <c r="JHD47" s="1196"/>
      <c r="JHE47" s="1195"/>
      <c r="JHF47" s="1196"/>
      <c r="JHG47" s="1195"/>
      <c r="JHH47" s="1196"/>
      <c r="JHI47" s="1195"/>
      <c r="JHJ47" s="1196"/>
      <c r="JHK47" s="1195"/>
      <c r="JHL47" s="1196"/>
      <c r="JHM47" s="1195"/>
      <c r="JHN47" s="1196"/>
      <c r="JHO47" s="1195"/>
      <c r="JHP47" s="1196"/>
      <c r="JHQ47" s="1195"/>
      <c r="JHR47" s="1196"/>
      <c r="JHS47" s="1195"/>
      <c r="JHT47" s="1196"/>
      <c r="JHU47" s="1195"/>
      <c r="JHV47" s="1196"/>
      <c r="JHW47" s="1195"/>
      <c r="JHX47" s="1196"/>
      <c r="JHY47" s="1195"/>
      <c r="JHZ47" s="1196"/>
      <c r="JIA47" s="1195"/>
      <c r="JIB47" s="1196"/>
      <c r="JIC47" s="1195"/>
      <c r="JID47" s="1196"/>
      <c r="JIE47" s="1195"/>
      <c r="JIF47" s="1196"/>
      <c r="JIG47" s="1195"/>
      <c r="JIH47" s="1196"/>
      <c r="JII47" s="1195"/>
      <c r="JIJ47" s="1196"/>
      <c r="JIK47" s="1195"/>
      <c r="JIL47" s="1196"/>
      <c r="JIM47" s="1195"/>
      <c r="JIN47" s="1196"/>
      <c r="JIO47" s="1195"/>
      <c r="JIP47" s="1196"/>
      <c r="JIQ47" s="1195"/>
      <c r="JIR47" s="1196"/>
      <c r="JIS47" s="1195"/>
      <c r="JIT47" s="1196"/>
      <c r="JIU47" s="1195"/>
      <c r="JIV47" s="1196"/>
      <c r="JIW47" s="1195"/>
      <c r="JIX47" s="1196"/>
      <c r="JIY47" s="1195"/>
      <c r="JIZ47" s="1196"/>
      <c r="JJA47" s="1195"/>
      <c r="JJB47" s="1196"/>
      <c r="JJC47" s="1195"/>
      <c r="JJD47" s="1196"/>
      <c r="JJE47" s="1195"/>
      <c r="JJF47" s="1196"/>
      <c r="JJG47" s="1195"/>
      <c r="JJH47" s="1196"/>
      <c r="JJI47" s="1195"/>
      <c r="JJJ47" s="1196"/>
      <c r="JJK47" s="1195"/>
      <c r="JJL47" s="1196"/>
      <c r="JJM47" s="1195"/>
      <c r="JJN47" s="1196"/>
      <c r="JJO47" s="1195"/>
      <c r="JJP47" s="1196"/>
      <c r="JJQ47" s="1195"/>
      <c r="JJR47" s="1196"/>
      <c r="JJS47" s="1195"/>
      <c r="JJT47" s="1196"/>
      <c r="JJU47" s="1195"/>
      <c r="JJV47" s="1196"/>
      <c r="JJW47" s="1195"/>
      <c r="JJX47" s="1196"/>
      <c r="JJY47" s="1195"/>
      <c r="JJZ47" s="1196"/>
      <c r="JKA47" s="1195"/>
      <c r="JKB47" s="1196"/>
      <c r="JKC47" s="1195"/>
      <c r="JKD47" s="1196"/>
      <c r="JKE47" s="1195"/>
      <c r="JKF47" s="1196"/>
      <c r="JKG47" s="1195"/>
      <c r="JKH47" s="1196"/>
      <c r="JKI47" s="1195"/>
      <c r="JKJ47" s="1196"/>
      <c r="JKK47" s="1195"/>
      <c r="JKL47" s="1196"/>
      <c r="JKM47" s="1195"/>
      <c r="JKN47" s="1196"/>
      <c r="JKO47" s="1195"/>
      <c r="JKP47" s="1196"/>
      <c r="JKQ47" s="1195"/>
      <c r="JKR47" s="1196"/>
      <c r="JKS47" s="1195"/>
      <c r="JKT47" s="1196"/>
      <c r="JKU47" s="1195"/>
      <c r="JKV47" s="1196"/>
      <c r="JKW47" s="1195"/>
      <c r="JKX47" s="1196"/>
      <c r="JKY47" s="1195"/>
      <c r="JKZ47" s="1196"/>
      <c r="JLA47" s="1195"/>
      <c r="JLB47" s="1196"/>
      <c r="JLC47" s="1195"/>
      <c r="JLD47" s="1196"/>
      <c r="JLE47" s="1195"/>
      <c r="JLF47" s="1196"/>
      <c r="JLG47" s="1195"/>
      <c r="JLH47" s="1196"/>
      <c r="JLI47" s="1195"/>
      <c r="JLJ47" s="1196"/>
      <c r="JLK47" s="1195"/>
      <c r="JLL47" s="1196"/>
      <c r="JLM47" s="1195"/>
      <c r="JLN47" s="1196"/>
      <c r="JLO47" s="1195"/>
      <c r="JLP47" s="1196"/>
      <c r="JLQ47" s="1195"/>
      <c r="JLR47" s="1196"/>
      <c r="JLS47" s="1195"/>
      <c r="JLT47" s="1196"/>
      <c r="JLU47" s="1195"/>
      <c r="JLV47" s="1196"/>
      <c r="JLW47" s="1195"/>
      <c r="JLX47" s="1196"/>
      <c r="JLY47" s="1195"/>
      <c r="JLZ47" s="1196"/>
      <c r="JMA47" s="1195"/>
      <c r="JMB47" s="1196"/>
      <c r="JMC47" s="1195"/>
      <c r="JMD47" s="1196"/>
      <c r="JME47" s="1195"/>
      <c r="JMF47" s="1196"/>
      <c r="JMG47" s="1195"/>
      <c r="JMH47" s="1196"/>
      <c r="JMI47" s="1195"/>
      <c r="JMJ47" s="1196"/>
      <c r="JMK47" s="1195"/>
      <c r="JML47" s="1196"/>
      <c r="JMM47" s="1195"/>
      <c r="JMN47" s="1196"/>
      <c r="JMO47" s="1195"/>
      <c r="JMP47" s="1196"/>
      <c r="JMQ47" s="1195"/>
      <c r="JMR47" s="1196"/>
      <c r="JMS47" s="1195"/>
      <c r="JMT47" s="1196"/>
      <c r="JMU47" s="1195"/>
      <c r="JMV47" s="1196"/>
      <c r="JMW47" s="1195"/>
      <c r="JMX47" s="1196"/>
      <c r="JMY47" s="1195"/>
      <c r="JMZ47" s="1196"/>
      <c r="JNA47" s="1195"/>
      <c r="JNB47" s="1196"/>
      <c r="JNC47" s="1195"/>
      <c r="JND47" s="1196"/>
      <c r="JNE47" s="1195"/>
      <c r="JNF47" s="1196"/>
      <c r="JNG47" s="1195"/>
      <c r="JNH47" s="1196"/>
      <c r="JNI47" s="1195"/>
      <c r="JNJ47" s="1196"/>
      <c r="JNK47" s="1195"/>
      <c r="JNL47" s="1196"/>
      <c r="JNM47" s="1195"/>
      <c r="JNN47" s="1196"/>
      <c r="JNO47" s="1195"/>
      <c r="JNP47" s="1196"/>
      <c r="JNQ47" s="1195"/>
      <c r="JNR47" s="1196"/>
      <c r="JNS47" s="1195"/>
      <c r="JNT47" s="1196"/>
      <c r="JNU47" s="1195"/>
      <c r="JNV47" s="1196"/>
      <c r="JNW47" s="1195"/>
      <c r="JNX47" s="1196"/>
      <c r="JNY47" s="1195"/>
      <c r="JNZ47" s="1196"/>
      <c r="JOA47" s="1195"/>
      <c r="JOB47" s="1196"/>
      <c r="JOC47" s="1195"/>
      <c r="JOD47" s="1196"/>
      <c r="JOE47" s="1195"/>
      <c r="JOF47" s="1196"/>
      <c r="JOG47" s="1195"/>
      <c r="JOH47" s="1196"/>
      <c r="JOI47" s="1195"/>
      <c r="JOJ47" s="1196"/>
      <c r="JOK47" s="1195"/>
      <c r="JOL47" s="1196"/>
      <c r="JOM47" s="1195"/>
      <c r="JON47" s="1196"/>
      <c r="JOO47" s="1195"/>
      <c r="JOP47" s="1196"/>
      <c r="JOQ47" s="1195"/>
      <c r="JOR47" s="1196"/>
      <c r="JOS47" s="1195"/>
      <c r="JOT47" s="1196"/>
      <c r="JOU47" s="1195"/>
      <c r="JOV47" s="1196"/>
      <c r="JOW47" s="1195"/>
      <c r="JOX47" s="1196"/>
      <c r="JOY47" s="1195"/>
      <c r="JOZ47" s="1196"/>
      <c r="JPA47" s="1195"/>
      <c r="JPB47" s="1196"/>
      <c r="JPC47" s="1195"/>
      <c r="JPD47" s="1196"/>
      <c r="JPE47" s="1195"/>
      <c r="JPF47" s="1196"/>
      <c r="JPG47" s="1195"/>
      <c r="JPH47" s="1196"/>
      <c r="JPI47" s="1195"/>
      <c r="JPJ47" s="1196"/>
      <c r="JPK47" s="1195"/>
      <c r="JPL47" s="1196"/>
      <c r="JPM47" s="1195"/>
      <c r="JPN47" s="1196"/>
      <c r="JPO47" s="1195"/>
      <c r="JPP47" s="1196"/>
      <c r="JPQ47" s="1195"/>
      <c r="JPR47" s="1196"/>
      <c r="JPS47" s="1195"/>
      <c r="JPT47" s="1196"/>
      <c r="JPU47" s="1195"/>
      <c r="JPV47" s="1196"/>
      <c r="JPW47" s="1195"/>
      <c r="JPX47" s="1196"/>
      <c r="JPY47" s="1195"/>
      <c r="JPZ47" s="1196"/>
      <c r="JQA47" s="1195"/>
      <c r="JQB47" s="1196"/>
      <c r="JQC47" s="1195"/>
      <c r="JQD47" s="1196"/>
      <c r="JQE47" s="1195"/>
      <c r="JQF47" s="1196"/>
      <c r="JQG47" s="1195"/>
      <c r="JQH47" s="1196"/>
      <c r="JQI47" s="1195"/>
      <c r="JQJ47" s="1196"/>
      <c r="JQK47" s="1195"/>
      <c r="JQL47" s="1196"/>
      <c r="JQM47" s="1195"/>
      <c r="JQN47" s="1196"/>
      <c r="JQO47" s="1195"/>
      <c r="JQP47" s="1196"/>
      <c r="JQQ47" s="1195"/>
      <c r="JQR47" s="1196"/>
      <c r="JQS47" s="1195"/>
      <c r="JQT47" s="1196"/>
      <c r="JQU47" s="1195"/>
      <c r="JQV47" s="1196"/>
      <c r="JQW47" s="1195"/>
      <c r="JQX47" s="1196"/>
      <c r="JQY47" s="1195"/>
      <c r="JQZ47" s="1196"/>
      <c r="JRA47" s="1195"/>
      <c r="JRB47" s="1196"/>
      <c r="JRC47" s="1195"/>
      <c r="JRD47" s="1196"/>
      <c r="JRE47" s="1195"/>
      <c r="JRF47" s="1196"/>
      <c r="JRG47" s="1195"/>
      <c r="JRH47" s="1196"/>
      <c r="JRI47" s="1195"/>
      <c r="JRJ47" s="1196"/>
      <c r="JRK47" s="1195"/>
      <c r="JRL47" s="1196"/>
      <c r="JRM47" s="1195"/>
      <c r="JRN47" s="1196"/>
      <c r="JRO47" s="1195"/>
      <c r="JRP47" s="1196"/>
      <c r="JRQ47" s="1195"/>
      <c r="JRR47" s="1196"/>
      <c r="JRS47" s="1195"/>
      <c r="JRT47" s="1196"/>
      <c r="JRU47" s="1195"/>
      <c r="JRV47" s="1196"/>
      <c r="JRW47" s="1195"/>
      <c r="JRX47" s="1196"/>
      <c r="JRY47" s="1195"/>
      <c r="JRZ47" s="1196"/>
      <c r="JSA47" s="1195"/>
      <c r="JSB47" s="1196"/>
      <c r="JSC47" s="1195"/>
      <c r="JSD47" s="1196"/>
      <c r="JSE47" s="1195"/>
      <c r="JSF47" s="1196"/>
      <c r="JSG47" s="1195"/>
      <c r="JSH47" s="1196"/>
      <c r="JSI47" s="1195"/>
      <c r="JSJ47" s="1196"/>
      <c r="JSK47" s="1195"/>
      <c r="JSL47" s="1196"/>
      <c r="JSM47" s="1195"/>
      <c r="JSN47" s="1196"/>
      <c r="JSO47" s="1195"/>
      <c r="JSP47" s="1196"/>
      <c r="JSQ47" s="1195"/>
      <c r="JSR47" s="1196"/>
      <c r="JSS47" s="1195"/>
      <c r="JST47" s="1196"/>
      <c r="JSU47" s="1195"/>
      <c r="JSV47" s="1196"/>
      <c r="JSW47" s="1195"/>
      <c r="JSX47" s="1196"/>
      <c r="JSY47" s="1195"/>
      <c r="JSZ47" s="1196"/>
      <c r="JTA47" s="1195"/>
      <c r="JTB47" s="1196"/>
      <c r="JTC47" s="1195"/>
      <c r="JTD47" s="1196"/>
      <c r="JTE47" s="1195"/>
      <c r="JTF47" s="1196"/>
      <c r="JTG47" s="1195"/>
      <c r="JTH47" s="1196"/>
      <c r="JTI47" s="1195"/>
      <c r="JTJ47" s="1196"/>
      <c r="JTK47" s="1195"/>
      <c r="JTL47" s="1196"/>
      <c r="JTM47" s="1195"/>
      <c r="JTN47" s="1196"/>
      <c r="JTO47" s="1195"/>
      <c r="JTP47" s="1196"/>
      <c r="JTQ47" s="1195"/>
      <c r="JTR47" s="1196"/>
      <c r="JTS47" s="1195"/>
      <c r="JTT47" s="1196"/>
      <c r="JTU47" s="1195"/>
      <c r="JTV47" s="1196"/>
      <c r="JTW47" s="1195"/>
      <c r="JTX47" s="1196"/>
      <c r="JTY47" s="1195"/>
      <c r="JTZ47" s="1196"/>
      <c r="JUA47" s="1195"/>
      <c r="JUB47" s="1196"/>
      <c r="JUC47" s="1195"/>
      <c r="JUD47" s="1196"/>
      <c r="JUE47" s="1195"/>
      <c r="JUF47" s="1196"/>
      <c r="JUG47" s="1195"/>
      <c r="JUH47" s="1196"/>
      <c r="JUI47" s="1195"/>
      <c r="JUJ47" s="1196"/>
      <c r="JUK47" s="1195"/>
      <c r="JUL47" s="1196"/>
      <c r="JUM47" s="1195"/>
      <c r="JUN47" s="1196"/>
      <c r="JUO47" s="1195"/>
      <c r="JUP47" s="1196"/>
      <c r="JUQ47" s="1195"/>
      <c r="JUR47" s="1196"/>
      <c r="JUS47" s="1195"/>
      <c r="JUT47" s="1196"/>
      <c r="JUU47" s="1195"/>
      <c r="JUV47" s="1196"/>
      <c r="JUW47" s="1195"/>
      <c r="JUX47" s="1196"/>
      <c r="JUY47" s="1195"/>
      <c r="JUZ47" s="1196"/>
      <c r="JVA47" s="1195"/>
      <c r="JVB47" s="1196"/>
      <c r="JVC47" s="1195"/>
      <c r="JVD47" s="1196"/>
      <c r="JVE47" s="1195"/>
      <c r="JVF47" s="1196"/>
      <c r="JVG47" s="1195"/>
      <c r="JVH47" s="1196"/>
      <c r="JVI47" s="1195"/>
      <c r="JVJ47" s="1196"/>
      <c r="JVK47" s="1195"/>
      <c r="JVL47" s="1196"/>
      <c r="JVM47" s="1195"/>
      <c r="JVN47" s="1196"/>
      <c r="JVO47" s="1195"/>
      <c r="JVP47" s="1196"/>
      <c r="JVQ47" s="1195"/>
      <c r="JVR47" s="1196"/>
      <c r="JVS47" s="1195"/>
      <c r="JVT47" s="1196"/>
      <c r="JVU47" s="1195"/>
      <c r="JVV47" s="1196"/>
      <c r="JVW47" s="1195"/>
      <c r="JVX47" s="1196"/>
      <c r="JVY47" s="1195"/>
      <c r="JVZ47" s="1196"/>
      <c r="JWA47" s="1195"/>
      <c r="JWB47" s="1196"/>
      <c r="JWC47" s="1195"/>
      <c r="JWD47" s="1196"/>
      <c r="JWE47" s="1195"/>
      <c r="JWF47" s="1196"/>
      <c r="JWG47" s="1195"/>
      <c r="JWH47" s="1196"/>
      <c r="JWI47" s="1195"/>
      <c r="JWJ47" s="1196"/>
      <c r="JWK47" s="1195"/>
      <c r="JWL47" s="1196"/>
      <c r="JWM47" s="1195"/>
      <c r="JWN47" s="1196"/>
      <c r="JWO47" s="1195"/>
      <c r="JWP47" s="1196"/>
      <c r="JWQ47" s="1195"/>
      <c r="JWR47" s="1196"/>
      <c r="JWS47" s="1195"/>
      <c r="JWT47" s="1196"/>
      <c r="JWU47" s="1195"/>
      <c r="JWV47" s="1196"/>
      <c r="JWW47" s="1195"/>
      <c r="JWX47" s="1196"/>
      <c r="JWY47" s="1195"/>
      <c r="JWZ47" s="1196"/>
      <c r="JXA47" s="1195"/>
      <c r="JXB47" s="1196"/>
      <c r="JXC47" s="1195"/>
      <c r="JXD47" s="1196"/>
      <c r="JXE47" s="1195"/>
      <c r="JXF47" s="1196"/>
      <c r="JXG47" s="1195"/>
      <c r="JXH47" s="1196"/>
      <c r="JXI47" s="1195"/>
      <c r="JXJ47" s="1196"/>
      <c r="JXK47" s="1195"/>
      <c r="JXL47" s="1196"/>
      <c r="JXM47" s="1195"/>
      <c r="JXN47" s="1196"/>
      <c r="JXO47" s="1195"/>
      <c r="JXP47" s="1196"/>
      <c r="JXQ47" s="1195"/>
      <c r="JXR47" s="1196"/>
      <c r="JXS47" s="1195"/>
      <c r="JXT47" s="1196"/>
      <c r="JXU47" s="1195"/>
      <c r="JXV47" s="1196"/>
      <c r="JXW47" s="1195"/>
      <c r="JXX47" s="1196"/>
      <c r="JXY47" s="1195"/>
      <c r="JXZ47" s="1196"/>
      <c r="JYA47" s="1195"/>
      <c r="JYB47" s="1196"/>
      <c r="JYC47" s="1195"/>
      <c r="JYD47" s="1196"/>
      <c r="JYE47" s="1195"/>
      <c r="JYF47" s="1196"/>
      <c r="JYG47" s="1195"/>
      <c r="JYH47" s="1196"/>
      <c r="JYI47" s="1195"/>
      <c r="JYJ47" s="1196"/>
      <c r="JYK47" s="1195"/>
      <c r="JYL47" s="1196"/>
      <c r="JYM47" s="1195"/>
      <c r="JYN47" s="1196"/>
      <c r="JYO47" s="1195"/>
      <c r="JYP47" s="1196"/>
      <c r="JYQ47" s="1195"/>
      <c r="JYR47" s="1196"/>
      <c r="JYS47" s="1195"/>
      <c r="JYT47" s="1196"/>
      <c r="JYU47" s="1195"/>
      <c r="JYV47" s="1196"/>
      <c r="JYW47" s="1195"/>
      <c r="JYX47" s="1196"/>
      <c r="JYY47" s="1195"/>
      <c r="JYZ47" s="1196"/>
      <c r="JZA47" s="1195"/>
      <c r="JZB47" s="1196"/>
      <c r="JZC47" s="1195"/>
      <c r="JZD47" s="1196"/>
      <c r="JZE47" s="1195"/>
      <c r="JZF47" s="1196"/>
      <c r="JZG47" s="1195"/>
      <c r="JZH47" s="1196"/>
      <c r="JZI47" s="1195"/>
      <c r="JZJ47" s="1196"/>
      <c r="JZK47" s="1195"/>
      <c r="JZL47" s="1196"/>
      <c r="JZM47" s="1195"/>
      <c r="JZN47" s="1196"/>
      <c r="JZO47" s="1195"/>
      <c r="JZP47" s="1196"/>
      <c r="JZQ47" s="1195"/>
      <c r="JZR47" s="1196"/>
      <c r="JZS47" s="1195"/>
      <c r="JZT47" s="1196"/>
      <c r="JZU47" s="1195"/>
      <c r="JZV47" s="1196"/>
      <c r="JZW47" s="1195"/>
      <c r="JZX47" s="1196"/>
      <c r="JZY47" s="1195"/>
      <c r="JZZ47" s="1196"/>
      <c r="KAA47" s="1195"/>
      <c r="KAB47" s="1196"/>
      <c r="KAC47" s="1195"/>
      <c r="KAD47" s="1196"/>
      <c r="KAE47" s="1195"/>
      <c r="KAF47" s="1196"/>
      <c r="KAG47" s="1195"/>
      <c r="KAH47" s="1196"/>
      <c r="KAI47" s="1195"/>
      <c r="KAJ47" s="1196"/>
      <c r="KAK47" s="1195"/>
      <c r="KAL47" s="1196"/>
      <c r="KAM47" s="1195"/>
      <c r="KAN47" s="1196"/>
      <c r="KAO47" s="1195"/>
      <c r="KAP47" s="1196"/>
      <c r="KAQ47" s="1195"/>
      <c r="KAR47" s="1196"/>
      <c r="KAS47" s="1195"/>
      <c r="KAT47" s="1196"/>
      <c r="KAU47" s="1195"/>
      <c r="KAV47" s="1196"/>
      <c r="KAW47" s="1195"/>
      <c r="KAX47" s="1196"/>
      <c r="KAY47" s="1195"/>
      <c r="KAZ47" s="1196"/>
      <c r="KBA47" s="1195"/>
      <c r="KBB47" s="1196"/>
      <c r="KBC47" s="1195"/>
      <c r="KBD47" s="1196"/>
      <c r="KBE47" s="1195"/>
      <c r="KBF47" s="1196"/>
      <c r="KBG47" s="1195"/>
      <c r="KBH47" s="1196"/>
      <c r="KBI47" s="1195"/>
      <c r="KBJ47" s="1196"/>
      <c r="KBK47" s="1195"/>
      <c r="KBL47" s="1196"/>
      <c r="KBM47" s="1195"/>
      <c r="KBN47" s="1196"/>
      <c r="KBO47" s="1195"/>
      <c r="KBP47" s="1196"/>
      <c r="KBQ47" s="1195"/>
      <c r="KBR47" s="1196"/>
      <c r="KBS47" s="1195"/>
      <c r="KBT47" s="1196"/>
      <c r="KBU47" s="1195"/>
      <c r="KBV47" s="1196"/>
      <c r="KBW47" s="1195"/>
      <c r="KBX47" s="1196"/>
      <c r="KBY47" s="1195"/>
      <c r="KBZ47" s="1196"/>
      <c r="KCA47" s="1195"/>
      <c r="KCB47" s="1196"/>
      <c r="KCC47" s="1195"/>
      <c r="KCD47" s="1196"/>
      <c r="KCE47" s="1195"/>
      <c r="KCF47" s="1196"/>
      <c r="KCG47" s="1195"/>
      <c r="KCH47" s="1196"/>
      <c r="KCI47" s="1195"/>
      <c r="KCJ47" s="1196"/>
      <c r="KCK47" s="1195"/>
      <c r="KCL47" s="1196"/>
      <c r="KCM47" s="1195"/>
      <c r="KCN47" s="1196"/>
      <c r="KCO47" s="1195"/>
      <c r="KCP47" s="1196"/>
      <c r="KCQ47" s="1195"/>
      <c r="KCR47" s="1196"/>
      <c r="KCS47" s="1195"/>
      <c r="KCT47" s="1196"/>
      <c r="KCU47" s="1195"/>
      <c r="KCV47" s="1196"/>
      <c r="KCW47" s="1195"/>
      <c r="KCX47" s="1196"/>
      <c r="KCY47" s="1195"/>
      <c r="KCZ47" s="1196"/>
      <c r="KDA47" s="1195"/>
      <c r="KDB47" s="1196"/>
      <c r="KDC47" s="1195"/>
      <c r="KDD47" s="1196"/>
      <c r="KDE47" s="1195"/>
      <c r="KDF47" s="1196"/>
      <c r="KDG47" s="1195"/>
      <c r="KDH47" s="1196"/>
      <c r="KDI47" s="1195"/>
      <c r="KDJ47" s="1196"/>
      <c r="KDK47" s="1195"/>
      <c r="KDL47" s="1196"/>
      <c r="KDM47" s="1195"/>
      <c r="KDN47" s="1196"/>
      <c r="KDO47" s="1195"/>
      <c r="KDP47" s="1196"/>
      <c r="KDQ47" s="1195"/>
      <c r="KDR47" s="1196"/>
      <c r="KDS47" s="1195"/>
      <c r="KDT47" s="1196"/>
      <c r="KDU47" s="1195"/>
      <c r="KDV47" s="1196"/>
      <c r="KDW47" s="1195"/>
      <c r="KDX47" s="1196"/>
      <c r="KDY47" s="1195"/>
      <c r="KDZ47" s="1196"/>
      <c r="KEA47" s="1195"/>
      <c r="KEB47" s="1196"/>
      <c r="KEC47" s="1195"/>
      <c r="KED47" s="1196"/>
      <c r="KEE47" s="1195"/>
      <c r="KEF47" s="1196"/>
      <c r="KEG47" s="1195"/>
      <c r="KEH47" s="1196"/>
      <c r="KEI47" s="1195"/>
      <c r="KEJ47" s="1196"/>
      <c r="KEK47" s="1195"/>
      <c r="KEL47" s="1196"/>
      <c r="KEM47" s="1195"/>
      <c r="KEN47" s="1196"/>
      <c r="KEO47" s="1195"/>
      <c r="KEP47" s="1196"/>
      <c r="KEQ47" s="1195"/>
      <c r="KER47" s="1196"/>
      <c r="KES47" s="1195"/>
      <c r="KET47" s="1196"/>
      <c r="KEU47" s="1195"/>
      <c r="KEV47" s="1196"/>
      <c r="KEW47" s="1195"/>
      <c r="KEX47" s="1196"/>
      <c r="KEY47" s="1195"/>
      <c r="KEZ47" s="1196"/>
      <c r="KFA47" s="1195"/>
      <c r="KFB47" s="1196"/>
      <c r="KFC47" s="1195"/>
      <c r="KFD47" s="1196"/>
      <c r="KFE47" s="1195"/>
      <c r="KFF47" s="1196"/>
      <c r="KFG47" s="1195"/>
      <c r="KFH47" s="1196"/>
      <c r="KFI47" s="1195"/>
      <c r="KFJ47" s="1196"/>
      <c r="KFK47" s="1195"/>
      <c r="KFL47" s="1196"/>
      <c r="KFM47" s="1195"/>
      <c r="KFN47" s="1196"/>
      <c r="KFO47" s="1195"/>
      <c r="KFP47" s="1196"/>
      <c r="KFQ47" s="1195"/>
      <c r="KFR47" s="1196"/>
      <c r="KFS47" s="1195"/>
      <c r="KFT47" s="1196"/>
      <c r="KFU47" s="1195"/>
      <c r="KFV47" s="1196"/>
      <c r="KFW47" s="1195"/>
      <c r="KFX47" s="1196"/>
      <c r="KFY47" s="1195"/>
      <c r="KFZ47" s="1196"/>
      <c r="KGA47" s="1195"/>
      <c r="KGB47" s="1196"/>
      <c r="KGC47" s="1195"/>
      <c r="KGD47" s="1196"/>
      <c r="KGE47" s="1195"/>
      <c r="KGF47" s="1196"/>
      <c r="KGG47" s="1195"/>
      <c r="KGH47" s="1196"/>
      <c r="KGI47" s="1195"/>
      <c r="KGJ47" s="1196"/>
      <c r="KGK47" s="1195"/>
      <c r="KGL47" s="1196"/>
      <c r="KGM47" s="1195"/>
      <c r="KGN47" s="1196"/>
      <c r="KGO47" s="1195"/>
      <c r="KGP47" s="1196"/>
      <c r="KGQ47" s="1195"/>
      <c r="KGR47" s="1196"/>
      <c r="KGS47" s="1195"/>
      <c r="KGT47" s="1196"/>
      <c r="KGU47" s="1195"/>
      <c r="KGV47" s="1196"/>
      <c r="KGW47" s="1195"/>
      <c r="KGX47" s="1196"/>
      <c r="KGY47" s="1195"/>
      <c r="KGZ47" s="1196"/>
      <c r="KHA47" s="1195"/>
      <c r="KHB47" s="1196"/>
      <c r="KHC47" s="1195"/>
      <c r="KHD47" s="1196"/>
      <c r="KHE47" s="1195"/>
      <c r="KHF47" s="1196"/>
      <c r="KHG47" s="1195"/>
      <c r="KHH47" s="1196"/>
      <c r="KHI47" s="1195"/>
      <c r="KHJ47" s="1196"/>
      <c r="KHK47" s="1195"/>
      <c r="KHL47" s="1196"/>
      <c r="KHM47" s="1195"/>
      <c r="KHN47" s="1196"/>
      <c r="KHO47" s="1195"/>
      <c r="KHP47" s="1196"/>
      <c r="KHQ47" s="1195"/>
      <c r="KHR47" s="1196"/>
      <c r="KHS47" s="1195"/>
      <c r="KHT47" s="1196"/>
      <c r="KHU47" s="1195"/>
      <c r="KHV47" s="1196"/>
      <c r="KHW47" s="1195"/>
      <c r="KHX47" s="1196"/>
      <c r="KHY47" s="1195"/>
      <c r="KHZ47" s="1196"/>
      <c r="KIA47" s="1195"/>
      <c r="KIB47" s="1196"/>
      <c r="KIC47" s="1195"/>
      <c r="KID47" s="1196"/>
      <c r="KIE47" s="1195"/>
      <c r="KIF47" s="1196"/>
      <c r="KIG47" s="1195"/>
      <c r="KIH47" s="1196"/>
      <c r="KII47" s="1195"/>
      <c r="KIJ47" s="1196"/>
      <c r="KIK47" s="1195"/>
      <c r="KIL47" s="1196"/>
      <c r="KIM47" s="1195"/>
      <c r="KIN47" s="1196"/>
      <c r="KIO47" s="1195"/>
      <c r="KIP47" s="1196"/>
      <c r="KIQ47" s="1195"/>
      <c r="KIR47" s="1196"/>
      <c r="KIS47" s="1195"/>
      <c r="KIT47" s="1196"/>
      <c r="KIU47" s="1195"/>
      <c r="KIV47" s="1196"/>
      <c r="KIW47" s="1195"/>
      <c r="KIX47" s="1196"/>
      <c r="KIY47" s="1195"/>
      <c r="KIZ47" s="1196"/>
      <c r="KJA47" s="1195"/>
      <c r="KJB47" s="1196"/>
      <c r="KJC47" s="1195"/>
      <c r="KJD47" s="1196"/>
      <c r="KJE47" s="1195"/>
      <c r="KJF47" s="1196"/>
      <c r="KJG47" s="1195"/>
      <c r="KJH47" s="1196"/>
      <c r="KJI47" s="1195"/>
      <c r="KJJ47" s="1196"/>
      <c r="KJK47" s="1195"/>
      <c r="KJL47" s="1196"/>
      <c r="KJM47" s="1195"/>
      <c r="KJN47" s="1196"/>
      <c r="KJO47" s="1195"/>
      <c r="KJP47" s="1196"/>
      <c r="KJQ47" s="1195"/>
      <c r="KJR47" s="1196"/>
      <c r="KJS47" s="1195"/>
      <c r="KJT47" s="1196"/>
      <c r="KJU47" s="1195"/>
      <c r="KJV47" s="1196"/>
      <c r="KJW47" s="1195"/>
      <c r="KJX47" s="1196"/>
      <c r="KJY47" s="1195"/>
      <c r="KJZ47" s="1196"/>
      <c r="KKA47" s="1195"/>
      <c r="KKB47" s="1196"/>
      <c r="KKC47" s="1195"/>
      <c r="KKD47" s="1196"/>
      <c r="KKE47" s="1195"/>
      <c r="KKF47" s="1196"/>
      <c r="KKG47" s="1195"/>
      <c r="KKH47" s="1196"/>
      <c r="KKI47" s="1195"/>
      <c r="KKJ47" s="1196"/>
      <c r="KKK47" s="1195"/>
      <c r="KKL47" s="1196"/>
      <c r="KKM47" s="1195"/>
      <c r="KKN47" s="1196"/>
      <c r="KKO47" s="1195"/>
      <c r="KKP47" s="1196"/>
      <c r="KKQ47" s="1195"/>
      <c r="KKR47" s="1196"/>
      <c r="KKS47" s="1195"/>
      <c r="KKT47" s="1196"/>
      <c r="KKU47" s="1195"/>
      <c r="KKV47" s="1196"/>
      <c r="KKW47" s="1195"/>
      <c r="KKX47" s="1196"/>
      <c r="KKY47" s="1195"/>
      <c r="KKZ47" s="1196"/>
      <c r="KLA47" s="1195"/>
      <c r="KLB47" s="1196"/>
      <c r="KLC47" s="1195"/>
      <c r="KLD47" s="1196"/>
      <c r="KLE47" s="1195"/>
      <c r="KLF47" s="1196"/>
      <c r="KLG47" s="1195"/>
      <c r="KLH47" s="1196"/>
      <c r="KLI47" s="1195"/>
      <c r="KLJ47" s="1196"/>
      <c r="KLK47" s="1195"/>
      <c r="KLL47" s="1196"/>
      <c r="KLM47" s="1195"/>
      <c r="KLN47" s="1196"/>
      <c r="KLO47" s="1195"/>
      <c r="KLP47" s="1196"/>
      <c r="KLQ47" s="1195"/>
      <c r="KLR47" s="1196"/>
      <c r="KLS47" s="1195"/>
      <c r="KLT47" s="1196"/>
      <c r="KLU47" s="1195"/>
      <c r="KLV47" s="1196"/>
      <c r="KLW47" s="1195"/>
      <c r="KLX47" s="1196"/>
      <c r="KLY47" s="1195"/>
      <c r="KLZ47" s="1196"/>
      <c r="KMA47" s="1195"/>
      <c r="KMB47" s="1196"/>
      <c r="KMC47" s="1195"/>
      <c r="KMD47" s="1196"/>
      <c r="KME47" s="1195"/>
      <c r="KMF47" s="1196"/>
      <c r="KMG47" s="1195"/>
      <c r="KMH47" s="1196"/>
      <c r="KMI47" s="1195"/>
      <c r="KMJ47" s="1196"/>
      <c r="KMK47" s="1195"/>
      <c r="KML47" s="1196"/>
      <c r="KMM47" s="1195"/>
      <c r="KMN47" s="1196"/>
      <c r="KMO47" s="1195"/>
      <c r="KMP47" s="1196"/>
      <c r="KMQ47" s="1195"/>
      <c r="KMR47" s="1196"/>
      <c r="KMS47" s="1195"/>
      <c r="KMT47" s="1196"/>
      <c r="KMU47" s="1195"/>
      <c r="KMV47" s="1196"/>
      <c r="KMW47" s="1195"/>
      <c r="KMX47" s="1196"/>
      <c r="KMY47" s="1195"/>
      <c r="KMZ47" s="1196"/>
      <c r="KNA47" s="1195"/>
      <c r="KNB47" s="1196"/>
      <c r="KNC47" s="1195"/>
      <c r="KND47" s="1196"/>
      <c r="KNE47" s="1195"/>
      <c r="KNF47" s="1196"/>
      <c r="KNG47" s="1195"/>
      <c r="KNH47" s="1196"/>
      <c r="KNI47" s="1195"/>
      <c r="KNJ47" s="1196"/>
      <c r="KNK47" s="1195"/>
      <c r="KNL47" s="1196"/>
      <c r="KNM47" s="1195"/>
      <c r="KNN47" s="1196"/>
      <c r="KNO47" s="1195"/>
      <c r="KNP47" s="1196"/>
      <c r="KNQ47" s="1195"/>
      <c r="KNR47" s="1196"/>
      <c r="KNS47" s="1195"/>
      <c r="KNT47" s="1196"/>
      <c r="KNU47" s="1195"/>
      <c r="KNV47" s="1196"/>
      <c r="KNW47" s="1195"/>
      <c r="KNX47" s="1196"/>
      <c r="KNY47" s="1195"/>
      <c r="KNZ47" s="1196"/>
      <c r="KOA47" s="1195"/>
      <c r="KOB47" s="1196"/>
      <c r="KOC47" s="1195"/>
      <c r="KOD47" s="1196"/>
      <c r="KOE47" s="1195"/>
      <c r="KOF47" s="1196"/>
      <c r="KOG47" s="1195"/>
      <c r="KOH47" s="1196"/>
      <c r="KOI47" s="1195"/>
      <c r="KOJ47" s="1196"/>
      <c r="KOK47" s="1195"/>
      <c r="KOL47" s="1196"/>
      <c r="KOM47" s="1195"/>
      <c r="KON47" s="1196"/>
      <c r="KOO47" s="1195"/>
      <c r="KOP47" s="1196"/>
      <c r="KOQ47" s="1195"/>
      <c r="KOR47" s="1196"/>
      <c r="KOS47" s="1195"/>
      <c r="KOT47" s="1196"/>
      <c r="KOU47" s="1195"/>
      <c r="KOV47" s="1196"/>
      <c r="KOW47" s="1195"/>
      <c r="KOX47" s="1196"/>
      <c r="KOY47" s="1195"/>
      <c r="KOZ47" s="1196"/>
      <c r="KPA47" s="1195"/>
      <c r="KPB47" s="1196"/>
      <c r="KPC47" s="1195"/>
      <c r="KPD47" s="1196"/>
      <c r="KPE47" s="1195"/>
      <c r="KPF47" s="1196"/>
      <c r="KPG47" s="1195"/>
      <c r="KPH47" s="1196"/>
      <c r="KPI47" s="1195"/>
      <c r="KPJ47" s="1196"/>
      <c r="KPK47" s="1195"/>
      <c r="KPL47" s="1196"/>
      <c r="KPM47" s="1195"/>
      <c r="KPN47" s="1196"/>
      <c r="KPO47" s="1195"/>
      <c r="KPP47" s="1196"/>
      <c r="KPQ47" s="1195"/>
      <c r="KPR47" s="1196"/>
      <c r="KPS47" s="1195"/>
      <c r="KPT47" s="1196"/>
      <c r="KPU47" s="1195"/>
      <c r="KPV47" s="1196"/>
      <c r="KPW47" s="1195"/>
      <c r="KPX47" s="1196"/>
      <c r="KPY47" s="1195"/>
      <c r="KPZ47" s="1196"/>
      <c r="KQA47" s="1195"/>
      <c r="KQB47" s="1196"/>
      <c r="KQC47" s="1195"/>
      <c r="KQD47" s="1196"/>
      <c r="KQE47" s="1195"/>
      <c r="KQF47" s="1196"/>
      <c r="KQG47" s="1195"/>
      <c r="KQH47" s="1196"/>
      <c r="KQI47" s="1195"/>
      <c r="KQJ47" s="1196"/>
      <c r="KQK47" s="1195"/>
      <c r="KQL47" s="1196"/>
      <c r="KQM47" s="1195"/>
      <c r="KQN47" s="1196"/>
      <c r="KQO47" s="1195"/>
      <c r="KQP47" s="1196"/>
      <c r="KQQ47" s="1195"/>
      <c r="KQR47" s="1196"/>
      <c r="KQS47" s="1195"/>
      <c r="KQT47" s="1196"/>
      <c r="KQU47" s="1195"/>
      <c r="KQV47" s="1196"/>
      <c r="KQW47" s="1195"/>
      <c r="KQX47" s="1196"/>
      <c r="KQY47" s="1195"/>
      <c r="KQZ47" s="1196"/>
      <c r="KRA47" s="1195"/>
      <c r="KRB47" s="1196"/>
      <c r="KRC47" s="1195"/>
      <c r="KRD47" s="1196"/>
      <c r="KRE47" s="1195"/>
      <c r="KRF47" s="1196"/>
      <c r="KRG47" s="1195"/>
      <c r="KRH47" s="1196"/>
      <c r="KRI47" s="1195"/>
      <c r="KRJ47" s="1196"/>
      <c r="KRK47" s="1195"/>
      <c r="KRL47" s="1196"/>
      <c r="KRM47" s="1195"/>
      <c r="KRN47" s="1196"/>
      <c r="KRO47" s="1195"/>
      <c r="KRP47" s="1196"/>
      <c r="KRQ47" s="1195"/>
      <c r="KRR47" s="1196"/>
      <c r="KRS47" s="1195"/>
      <c r="KRT47" s="1196"/>
      <c r="KRU47" s="1195"/>
      <c r="KRV47" s="1196"/>
      <c r="KRW47" s="1195"/>
      <c r="KRX47" s="1196"/>
      <c r="KRY47" s="1195"/>
      <c r="KRZ47" s="1196"/>
      <c r="KSA47" s="1195"/>
      <c r="KSB47" s="1196"/>
      <c r="KSC47" s="1195"/>
      <c r="KSD47" s="1196"/>
      <c r="KSE47" s="1195"/>
      <c r="KSF47" s="1196"/>
      <c r="KSG47" s="1195"/>
      <c r="KSH47" s="1196"/>
      <c r="KSI47" s="1195"/>
      <c r="KSJ47" s="1196"/>
      <c r="KSK47" s="1195"/>
      <c r="KSL47" s="1196"/>
      <c r="KSM47" s="1195"/>
      <c r="KSN47" s="1196"/>
      <c r="KSO47" s="1195"/>
      <c r="KSP47" s="1196"/>
      <c r="KSQ47" s="1195"/>
      <c r="KSR47" s="1196"/>
      <c r="KSS47" s="1195"/>
      <c r="KST47" s="1196"/>
      <c r="KSU47" s="1195"/>
      <c r="KSV47" s="1196"/>
      <c r="KSW47" s="1195"/>
      <c r="KSX47" s="1196"/>
      <c r="KSY47" s="1195"/>
      <c r="KSZ47" s="1196"/>
      <c r="KTA47" s="1195"/>
      <c r="KTB47" s="1196"/>
      <c r="KTC47" s="1195"/>
      <c r="KTD47" s="1196"/>
      <c r="KTE47" s="1195"/>
      <c r="KTF47" s="1196"/>
      <c r="KTG47" s="1195"/>
      <c r="KTH47" s="1196"/>
      <c r="KTI47" s="1195"/>
      <c r="KTJ47" s="1196"/>
      <c r="KTK47" s="1195"/>
      <c r="KTL47" s="1196"/>
      <c r="KTM47" s="1195"/>
      <c r="KTN47" s="1196"/>
      <c r="KTO47" s="1195"/>
      <c r="KTP47" s="1196"/>
      <c r="KTQ47" s="1195"/>
      <c r="KTR47" s="1196"/>
      <c r="KTS47" s="1195"/>
      <c r="KTT47" s="1196"/>
      <c r="KTU47" s="1195"/>
      <c r="KTV47" s="1196"/>
      <c r="KTW47" s="1195"/>
      <c r="KTX47" s="1196"/>
      <c r="KTY47" s="1195"/>
      <c r="KTZ47" s="1196"/>
      <c r="KUA47" s="1195"/>
      <c r="KUB47" s="1196"/>
      <c r="KUC47" s="1195"/>
      <c r="KUD47" s="1196"/>
      <c r="KUE47" s="1195"/>
      <c r="KUF47" s="1196"/>
      <c r="KUG47" s="1195"/>
      <c r="KUH47" s="1196"/>
      <c r="KUI47" s="1195"/>
      <c r="KUJ47" s="1196"/>
      <c r="KUK47" s="1195"/>
      <c r="KUL47" s="1196"/>
      <c r="KUM47" s="1195"/>
      <c r="KUN47" s="1196"/>
      <c r="KUO47" s="1195"/>
      <c r="KUP47" s="1196"/>
      <c r="KUQ47" s="1195"/>
      <c r="KUR47" s="1196"/>
      <c r="KUS47" s="1195"/>
      <c r="KUT47" s="1196"/>
      <c r="KUU47" s="1195"/>
      <c r="KUV47" s="1196"/>
      <c r="KUW47" s="1195"/>
      <c r="KUX47" s="1196"/>
      <c r="KUY47" s="1195"/>
      <c r="KUZ47" s="1196"/>
      <c r="KVA47" s="1195"/>
      <c r="KVB47" s="1196"/>
      <c r="KVC47" s="1195"/>
      <c r="KVD47" s="1196"/>
      <c r="KVE47" s="1195"/>
      <c r="KVF47" s="1196"/>
      <c r="KVG47" s="1195"/>
      <c r="KVH47" s="1196"/>
      <c r="KVI47" s="1195"/>
      <c r="KVJ47" s="1196"/>
      <c r="KVK47" s="1195"/>
      <c r="KVL47" s="1196"/>
      <c r="KVM47" s="1195"/>
      <c r="KVN47" s="1196"/>
      <c r="KVO47" s="1195"/>
      <c r="KVP47" s="1196"/>
      <c r="KVQ47" s="1195"/>
      <c r="KVR47" s="1196"/>
      <c r="KVS47" s="1195"/>
      <c r="KVT47" s="1196"/>
      <c r="KVU47" s="1195"/>
      <c r="KVV47" s="1196"/>
      <c r="KVW47" s="1195"/>
      <c r="KVX47" s="1196"/>
      <c r="KVY47" s="1195"/>
      <c r="KVZ47" s="1196"/>
      <c r="KWA47" s="1195"/>
      <c r="KWB47" s="1196"/>
      <c r="KWC47" s="1195"/>
      <c r="KWD47" s="1196"/>
      <c r="KWE47" s="1195"/>
      <c r="KWF47" s="1196"/>
      <c r="KWG47" s="1195"/>
      <c r="KWH47" s="1196"/>
      <c r="KWI47" s="1195"/>
      <c r="KWJ47" s="1196"/>
      <c r="KWK47" s="1195"/>
      <c r="KWL47" s="1196"/>
      <c r="KWM47" s="1195"/>
      <c r="KWN47" s="1196"/>
      <c r="KWO47" s="1195"/>
      <c r="KWP47" s="1196"/>
      <c r="KWQ47" s="1195"/>
      <c r="KWR47" s="1196"/>
      <c r="KWS47" s="1195"/>
      <c r="KWT47" s="1196"/>
      <c r="KWU47" s="1195"/>
      <c r="KWV47" s="1196"/>
      <c r="KWW47" s="1195"/>
      <c r="KWX47" s="1196"/>
      <c r="KWY47" s="1195"/>
      <c r="KWZ47" s="1196"/>
      <c r="KXA47" s="1195"/>
      <c r="KXB47" s="1196"/>
      <c r="KXC47" s="1195"/>
      <c r="KXD47" s="1196"/>
      <c r="KXE47" s="1195"/>
      <c r="KXF47" s="1196"/>
      <c r="KXG47" s="1195"/>
      <c r="KXH47" s="1196"/>
      <c r="KXI47" s="1195"/>
      <c r="KXJ47" s="1196"/>
      <c r="KXK47" s="1195"/>
      <c r="KXL47" s="1196"/>
      <c r="KXM47" s="1195"/>
      <c r="KXN47" s="1196"/>
      <c r="KXO47" s="1195"/>
      <c r="KXP47" s="1196"/>
      <c r="KXQ47" s="1195"/>
      <c r="KXR47" s="1196"/>
      <c r="KXS47" s="1195"/>
      <c r="KXT47" s="1196"/>
      <c r="KXU47" s="1195"/>
      <c r="KXV47" s="1196"/>
      <c r="KXW47" s="1195"/>
      <c r="KXX47" s="1196"/>
      <c r="KXY47" s="1195"/>
      <c r="KXZ47" s="1196"/>
      <c r="KYA47" s="1195"/>
      <c r="KYB47" s="1196"/>
      <c r="KYC47" s="1195"/>
      <c r="KYD47" s="1196"/>
      <c r="KYE47" s="1195"/>
      <c r="KYF47" s="1196"/>
      <c r="KYG47" s="1195"/>
      <c r="KYH47" s="1196"/>
      <c r="KYI47" s="1195"/>
      <c r="KYJ47" s="1196"/>
      <c r="KYK47" s="1195"/>
      <c r="KYL47" s="1196"/>
      <c r="KYM47" s="1195"/>
      <c r="KYN47" s="1196"/>
      <c r="KYO47" s="1195"/>
      <c r="KYP47" s="1196"/>
      <c r="KYQ47" s="1195"/>
      <c r="KYR47" s="1196"/>
      <c r="KYS47" s="1195"/>
      <c r="KYT47" s="1196"/>
      <c r="KYU47" s="1195"/>
      <c r="KYV47" s="1196"/>
      <c r="KYW47" s="1195"/>
      <c r="KYX47" s="1196"/>
      <c r="KYY47" s="1195"/>
      <c r="KYZ47" s="1196"/>
      <c r="KZA47" s="1195"/>
      <c r="KZB47" s="1196"/>
      <c r="KZC47" s="1195"/>
      <c r="KZD47" s="1196"/>
      <c r="KZE47" s="1195"/>
      <c r="KZF47" s="1196"/>
      <c r="KZG47" s="1195"/>
      <c r="KZH47" s="1196"/>
      <c r="KZI47" s="1195"/>
      <c r="KZJ47" s="1196"/>
      <c r="KZK47" s="1195"/>
      <c r="KZL47" s="1196"/>
      <c r="KZM47" s="1195"/>
      <c r="KZN47" s="1196"/>
      <c r="KZO47" s="1195"/>
      <c r="KZP47" s="1196"/>
      <c r="KZQ47" s="1195"/>
      <c r="KZR47" s="1196"/>
      <c r="KZS47" s="1195"/>
      <c r="KZT47" s="1196"/>
      <c r="KZU47" s="1195"/>
      <c r="KZV47" s="1196"/>
      <c r="KZW47" s="1195"/>
      <c r="KZX47" s="1196"/>
      <c r="KZY47" s="1195"/>
      <c r="KZZ47" s="1196"/>
      <c r="LAA47" s="1195"/>
      <c r="LAB47" s="1196"/>
      <c r="LAC47" s="1195"/>
      <c r="LAD47" s="1196"/>
      <c r="LAE47" s="1195"/>
      <c r="LAF47" s="1196"/>
      <c r="LAG47" s="1195"/>
      <c r="LAH47" s="1196"/>
      <c r="LAI47" s="1195"/>
      <c r="LAJ47" s="1196"/>
      <c r="LAK47" s="1195"/>
      <c r="LAL47" s="1196"/>
      <c r="LAM47" s="1195"/>
      <c r="LAN47" s="1196"/>
      <c r="LAO47" s="1195"/>
      <c r="LAP47" s="1196"/>
      <c r="LAQ47" s="1195"/>
      <c r="LAR47" s="1196"/>
      <c r="LAS47" s="1195"/>
      <c r="LAT47" s="1196"/>
      <c r="LAU47" s="1195"/>
      <c r="LAV47" s="1196"/>
      <c r="LAW47" s="1195"/>
      <c r="LAX47" s="1196"/>
      <c r="LAY47" s="1195"/>
      <c r="LAZ47" s="1196"/>
      <c r="LBA47" s="1195"/>
      <c r="LBB47" s="1196"/>
      <c r="LBC47" s="1195"/>
      <c r="LBD47" s="1196"/>
      <c r="LBE47" s="1195"/>
      <c r="LBF47" s="1196"/>
      <c r="LBG47" s="1195"/>
      <c r="LBH47" s="1196"/>
      <c r="LBI47" s="1195"/>
      <c r="LBJ47" s="1196"/>
      <c r="LBK47" s="1195"/>
      <c r="LBL47" s="1196"/>
      <c r="LBM47" s="1195"/>
      <c r="LBN47" s="1196"/>
      <c r="LBO47" s="1195"/>
      <c r="LBP47" s="1196"/>
      <c r="LBQ47" s="1195"/>
      <c r="LBR47" s="1196"/>
      <c r="LBS47" s="1195"/>
      <c r="LBT47" s="1196"/>
      <c r="LBU47" s="1195"/>
      <c r="LBV47" s="1196"/>
      <c r="LBW47" s="1195"/>
      <c r="LBX47" s="1196"/>
      <c r="LBY47" s="1195"/>
      <c r="LBZ47" s="1196"/>
      <c r="LCA47" s="1195"/>
      <c r="LCB47" s="1196"/>
      <c r="LCC47" s="1195"/>
      <c r="LCD47" s="1196"/>
      <c r="LCE47" s="1195"/>
      <c r="LCF47" s="1196"/>
      <c r="LCG47" s="1195"/>
      <c r="LCH47" s="1196"/>
      <c r="LCI47" s="1195"/>
      <c r="LCJ47" s="1196"/>
      <c r="LCK47" s="1195"/>
      <c r="LCL47" s="1196"/>
      <c r="LCM47" s="1195"/>
      <c r="LCN47" s="1196"/>
      <c r="LCO47" s="1195"/>
      <c r="LCP47" s="1196"/>
      <c r="LCQ47" s="1195"/>
      <c r="LCR47" s="1196"/>
      <c r="LCS47" s="1195"/>
      <c r="LCT47" s="1196"/>
      <c r="LCU47" s="1195"/>
      <c r="LCV47" s="1196"/>
      <c r="LCW47" s="1195"/>
      <c r="LCX47" s="1196"/>
      <c r="LCY47" s="1195"/>
      <c r="LCZ47" s="1196"/>
      <c r="LDA47" s="1195"/>
      <c r="LDB47" s="1196"/>
      <c r="LDC47" s="1195"/>
      <c r="LDD47" s="1196"/>
      <c r="LDE47" s="1195"/>
      <c r="LDF47" s="1196"/>
      <c r="LDG47" s="1195"/>
      <c r="LDH47" s="1196"/>
      <c r="LDI47" s="1195"/>
      <c r="LDJ47" s="1196"/>
      <c r="LDK47" s="1195"/>
      <c r="LDL47" s="1196"/>
      <c r="LDM47" s="1195"/>
      <c r="LDN47" s="1196"/>
      <c r="LDO47" s="1195"/>
      <c r="LDP47" s="1196"/>
      <c r="LDQ47" s="1195"/>
      <c r="LDR47" s="1196"/>
      <c r="LDS47" s="1195"/>
      <c r="LDT47" s="1196"/>
      <c r="LDU47" s="1195"/>
      <c r="LDV47" s="1196"/>
      <c r="LDW47" s="1195"/>
      <c r="LDX47" s="1196"/>
      <c r="LDY47" s="1195"/>
      <c r="LDZ47" s="1196"/>
      <c r="LEA47" s="1195"/>
      <c r="LEB47" s="1196"/>
      <c r="LEC47" s="1195"/>
      <c r="LED47" s="1196"/>
      <c r="LEE47" s="1195"/>
      <c r="LEF47" s="1196"/>
      <c r="LEG47" s="1195"/>
      <c r="LEH47" s="1196"/>
      <c r="LEI47" s="1195"/>
      <c r="LEJ47" s="1196"/>
      <c r="LEK47" s="1195"/>
      <c r="LEL47" s="1196"/>
      <c r="LEM47" s="1195"/>
      <c r="LEN47" s="1196"/>
      <c r="LEO47" s="1195"/>
      <c r="LEP47" s="1196"/>
      <c r="LEQ47" s="1195"/>
      <c r="LER47" s="1196"/>
      <c r="LES47" s="1195"/>
      <c r="LET47" s="1196"/>
      <c r="LEU47" s="1195"/>
      <c r="LEV47" s="1196"/>
      <c r="LEW47" s="1195"/>
      <c r="LEX47" s="1196"/>
      <c r="LEY47" s="1195"/>
      <c r="LEZ47" s="1196"/>
      <c r="LFA47" s="1195"/>
      <c r="LFB47" s="1196"/>
      <c r="LFC47" s="1195"/>
      <c r="LFD47" s="1196"/>
      <c r="LFE47" s="1195"/>
      <c r="LFF47" s="1196"/>
      <c r="LFG47" s="1195"/>
      <c r="LFH47" s="1196"/>
      <c r="LFI47" s="1195"/>
      <c r="LFJ47" s="1196"/>
      <c r="LFK47" s="1195"/>
      <c r="LFL47" s="1196"/>
      <c r="LFM47" s="1195"/>
      <c r="LFN47" s="1196"/>
      <c r="LFO47" s="1195"/>
      <c r="LFP47" s="1196"/>
      <c r="LFQ47" s="1195"/>
      <c r="LFR47" s="1196"/>
      <c r="LFS47" s="1195"/>
      <c r="LFT47" s="1196"/>
      <c r="LFU47" s="1195"/>
      <c r="LFV47" s="1196"/>
      <c r="LFW47" s="1195"/>
      <c r="LFX47" s="1196"/>
      <c r="LFY47" s="1195"/>
      <c r="LFZ47" s="1196"/>
      <c r="LGA47" s="1195"/>
      <c r="LGB47" s="1196"/>
      <c r="LGC47" s="1195"/>
      <c r="LGD47" s="1196"/>
      <c r="LGE47" s="1195"/>
      <c r="LGF47" s="1196"/>
      <c r="LGG47" s="1195"/>
      <c r="LGH47" s="1196"/>
      <c r="LGI47" s="1195"/>
      <c r="LGJ47" s="1196"/>
      <c r="LGK47" s="1195"/>
      <c r="LGL47" s="1196"/>
      <c r="LGM47" s="1195"/>
      <c r="LGN47" s="1196"/>
      <c r="LGO47" s="1195"/>
      <c r="LGP47" s="1196"/>
      <c r="LGQ47" s="1195"/>
      <c r="LGR47" s="1196"/>
      <c r="LGS47" s="1195"/>
      <c r="LGT47" s="1196"/>
      <c r="LGU47" s="1195"/>
      <c r="LGV47" s="1196"/>
      <c r="LGW47" s="1195"/>
      <c r="LGX47" s="1196"/>
      <c r="LGY47" s="1195"/>
      <c r="LGZ47" s="1196"/>
      <c r="LHA47" s="1195"/>
      <c r="LHB47" s="1196"/>
      <c r="LHC47" s="1195"/>
      <c r="LHD47" s="1196"/>
      <c r="LHE47" s="1195"/>
      <c r="LHF47" s="1196"/>
      <c r="LHG47" s="1195"/>
      <c r="LHH47" s="1196"/>
      <c r="LHI47" s="1195"/>
      <c r="LHJ47" s="1196"/>
      <c r="LHK47" s="1195"/>
      <c r="LHL47" s="1196"/>
      <c r="LHM47" s="1195"/>
      <c r="LHN47" s="1196"/>
      <c r="LHO47" s="1195"/>
      <c r="LHP47" s="1196"/>
      <c r="LHQ47" s="1195"/>
      <c r="LHR47" s="1196"/>
      <c r="LHS47" s="1195"/>
      <c r="LHT47" s="1196"/>
      <c r="LHU47" s="1195"/>
      <c r="LHV47" s="1196"/>
      <c r="LHW47" s="1195"/>
      <c r="LHX47" s="1196"/>
      <c r="LHY47" s="1195"/>
      <c r="LHZ47" s="1196"/>
      <c r="LIA47" s="1195"/>
      <c r="LIB47" s="1196"/>
      <c r="LIC47" s="1195"/>
      <c r="LID47" s="1196"/>
      <c r="LIE47" s="1195"/>
      <c r="LIF47" s="1196"/>
      <c r="LIG47" s="1195"/>
      <c r="LIH47" s="1196"/>
      <c r="LII47" s="1195"/>
      <c r="LIJ47" s="1196"/>
      <c r="LIK47" s="1195"/>
      <c r="LIL47" s="1196"/>
      <c r="LIM47" s="1195"/>
      <c r="LIN47" s="1196"/>
      <c r="LIO47" s="1195"/>
      <c r="LIP47" s="1196"/>
      <c r="LIQ47" s="1195"/>
      <c r="LIR47" s="1196"/>
      <c r="LIS47" s="1195"/>
      <c r="LIT47" s="1196"/>
      <c r="LIU47" s="1195"/>
      <c r="LIV47" s="1196"/>
      <c r="LIW47" s="1195"/>
      <c r="LIX47" s="1196"/>
      <c r="LIY47" s="1195"/>
      <c r="LIZ47" s="1196"/>
      <c r="LJA47" s="1195"/>
      <c r="LJB47" s="1196"/>
      <c r="LJC47" s="1195"/>
      <c r="LJD47" s="1196"/>
      <c r="LJE47" s="1195"/>
      <c r="LJF47" s="1196"/>
      <c r="LJG47" s="1195"/>
      <c r="LJH47" s="1196"/>
      <c r="LJI47" s="1195"/>
      <c r="LJJ47" s="1196"/>
      <c r="LJK47" s="1195"/>
      <c r="LJL47" s="1196"/>
      <c r="LJM47" s="1195"/>
      <c r="LJN47" s="1196"/>
      <c r="LJO47" s="1195"/>
      <c r="LJP47" s="1196"/>
      <c r="LJQ47" s="1195"/>
      <c r="LJR47" s="1196"/>
      <c r="LJS47" s="1195"/>
      <c r="LJT47" s="1196"/>
      <c r="LJU47" s="1195"/>
      <c r="LJV47" s="1196"/>
      <c r="LJW47" s="1195"/>
      <c r="LJX47" s="1196"/>
      <c r="LJY47" s="1195"/>
      <c r="LJZ47" s="1196"/>
      <c r="LKA47" s="1195"/>
      <c r="LKB47" s="1196"/>
      <c r="LKC47" s="1195"/>
      <c r="LKD47" s="1196"/>
      <c r="LKE47" s="1195"/>
      <c r="LKF47" s="1196"/>
      <c r="LKG47" s="1195"/>
      <c r="LKH47" s="1196"/>
      <c r="LKI47" s="1195"/>
      <c r="LKJ47" s="1196"/>
      <c r="LKK47" s="1195"/>
      <c r="LKL47" s="1196"/>
      <c r="LKM47" s="1195"/>
      <c r="LKN47" s="1196"/>
      <c r="LKO47" s="1195"/>
      <c r="LKP47" s="1196"/>
      <c r="LKQ47" s="1195"/>
      <c r="LKR47" s="1196"/>
      <c r="LKS47" s="1195"/>
      <c r="LKT47" s="1196"/>
      <c r="LKU47" s="1195"/>
      <c r="LKV47" s="1196"/>
      <c r="LKW47" s="1195"/>
      <c r="LKX47" s="1196"/>
      <c r="LKY47" s="1195"/>
      <c r="LKZ47" s="1196"/>
      <c r="LLA47" s="1195"/>
      <c r="LLB47" s="1196"/>
      <c r="LLC47" s="1195"/>
      <c r="LLD47" s="1196"/>
      <c r="LLE47" s="1195"/>
      <c r="LLF47" s="1196"/>
      <c r="LLG47" s="1195"/>
      <c r="LLH47" s="1196"/>
      <c r="LLI47" s="1195"/>
      <c r="LLJ47" s="1196"/>
      <c r="LLK47" s="1195"/>
      <c r="LLL47" s="1196"/>
      <c r="LLM47" s="1195"/>
      <c r="LLN47" s="1196"/>
      <c r="LLO47" s="1195"/>
      <c r="LLP47" s="1196"/>
      <c r="LLQ47" s="1195"/>
      <c r="LLR47" s="1196"/>
      <c r="LLS47" s="1195"/>
      <c r="LLT47" s="1196"/>
      <c r="LLU47" s="1195"/>
      <c r="LLV47" s="1196"/>
      <c r="LLW47" s="1195"/>
      <c r="LLX47" s="1196"/>
      <c r="LLY47" s="1195"/>
      <c r="LLZ47" s="1196"/>
      <c r="LMA47" s="1195"/>
      <c r="LMB47" s="1196"/>
      <c r="LMC47" s="1195"/>
      <c r="LMD47" s="1196"/>
      <c r="LME47" s="1195"/>
      <c r="LMF47" s="1196"/>
      <c r="LMG47" s="1195"/>
      <c r="LMH47" s="1196"/>
      <c r="LMI47" s="1195"/>
      <c r="LMJ47" s="1196"/>
      <c r="LMK47" s="1195"/>
      <c r="LML47" s="1196"/>
      <c r="LMM47" s="1195"/>
      <c r="LMN47" s="1196"/>
      <c r="LMO47" s="1195"/>
      <c r="LMP47" s="1196"/>
      <c r="LMQ47" s="1195"/>
      <c r="LMR47" s="1196"/>
      <c r="LMS47" s="1195"/>
      <c r="LMT47" s="1196"/>
      <c r="LMU47" s="1195"/>
      <c r="LMV47" s="1196"/>
      <c r="LMW47" s="1195"/>
      <c r="LMX47" s="1196"/>
      <c r="LMY47" s="1195"/>
      <c r="LMZ47" s="1196"/>
      <c r="LNA47" s="1195"/>
      <c r="LNB47" s="1196"/>
      <c r="LNC47" s="1195"/>
      <c r="LND47" s="1196"/>
      <c r="LNE47" s="1195"/>
      <c r="LNF47" s="1196"/>
      <c r="LNG47" s="1195"/>
      <c r="LNH47" s="1196"/>
      <c r="LNI47" s="1195"/>
      <c r="LNJ47" s="1196"/>
      <c r="LNK47" s="1195"/>
      <c r="LNL47" s="1196"/>
      <c r="LNM47" s="1195"/>
      <c r="LNN47" s="1196"/>
      <c r="LNO47" s="1195"/>
      <c r="LNP47" s="1196"/>
      <c r="LNQ47" s="1195"/>
      <c r="LNR47" s="1196"/>
      <c r="LNS47" s="1195"/>
      <c r="LNT47" s="1196"/>
      <c r="LNU47" s="1195"/>
      <c r="LNV47" s="1196"/>
      <c r="LNW47" s="1195"/>
      <c r="LNX47" s="1196"/>
      <c r="LNY47" s="1195"/>
      <c r="LNZ47" s="1196"/>
      <c r="LOA47" s="1195"/>
      <c r="LOB47" s="1196"/>
      <c r="LOC47" s="1195"/>
      <c r="LOD47" s="1196"/>
      <c r="LOE47" s="1195"/>
      <c r="LOF47" s="1196"/>
      <c r="LOG47" s="1195"/>
      <c r="LOH47" s="1196"/>
      <c r="LOI47" s="1195"/>
      <c r="LOJ47" s="1196"/>
      <c r="LOK47" s="1195"/>
      <c r="LOL47" s="1196"/>
      <c r="LOM47" s="1195"/>
      <c r="LON47" s="1196"/>
      <c r="LOO47" s="1195"/>
      <c r="LOP47" s="1196"/>
      <c r="LOQ47" s="1195"/>
      <c r="LOR47" s="1196"/>
      <c r="LOS47" s="1195"/>
      <c r="LOT47" s="1196"/>
      <c r="LOU47" s="1195"/>
      <c r="LOV47" s="1196"/>
      <c r="LOW47" s="1195"/>
      <c r="LOX47" s="1196"/>
      <c r="LOY47" s="1195"/>
      <c r="LOZ47" s="1196"/>
      <c r="LPA47" s="1195"/>
      <c r="LPB47" s="1196"/>
      <c r="LPC47" s="1195"/>
      <c r="LPD47" s="1196"/>
      <c r="LPE47" s="1195"/>
      <c r="LPF47" s="1196"/>
      <c r="LPG47" s="1195"/>
      <c r="LPH47" s="1196"/>
      <c r="LPI47" s="1195"/>
      <c r="LPJ47" s="1196"/>
      <c r="LPK47" s="1195"/>
      <c r="LPL47" s="1196"/>
      <c r="LPM47" s="1195"/>
      <c r="LPN47" s="1196"/>
      <c r="LPO47" s="1195"/>
      <c r="LPP47" s="1196"/>
      <c r="LPQ47" s="1195"/>
      <c r="LPR47" s="1196"/>
      <c r="LPS47" s="1195"/>
      <c r="LPT47" s="1196"/>
      <c r="LPU47" s="1195"/>
      <c r="LPV47" s="1196"/>
      <c r="LPW47" s="1195"/>
      <c r="LPX47" s="1196"/>
      <c r="LPY47" s="1195"/>
      <c r="LPZ47" s="1196"/>
      <c r="LQA47" s="1195"/>
      <c r="LQB47" s="1196"/>
      <c r="LQC47" s="1195"/>
      <c r="LQD47" s="1196"/>
      <c r="LQE47" s="1195"/>
      <c r="LQF47" s="1196"/>
      <c r="LQG47" s="1195"/>
      <c r="LQH47" s="1196"/>
      <c r="LQI47" s="1195"/>
      <c r="LQJ47" s="1196"/>
      <c r="LQK47" s="1195"/>
      <c r="LQL47" s="1196"/>
      <c r="LQM47" s="1195"/>
      <c r="LQN47" s="1196"/>
      <c r="LQO47" s="1195"/>
      <c r="LQP47" s="1196"/>
      <c r="LQQ47" s="1195"/>
      <c r="LQR47" s="1196"/>
      <c r="LQS47" s="1195"/>
      <c r="LQT47" s="1196"/>
      <c r="LQU47" s="1195"/>
      <c r="LQV47" s="1196"/>
      <c r="LQW47" s="1195"/>
      <c r="LQX47" s="1196"/>
      <c r="LQY47" s="1195"/>
      <c r="LQZ47" s="1196"/>
      <c r="LRA47" s="1195"/>
      <c r="LRB47" s="1196"/>
      <c r="LRC47" s="1195"/>
      <c r="LRD47" s="1196"/>
      <c r="LRE47" s="1195"/>
      <c r="LRF47" s="1196"/>
      <c r="LRG47" s="1195"/>
      <c r="LRH47" s="1196"/>
      <c r="LRI47" s="1195"/>
      <c r="LRJ47" s="1196"/>
      <c r="LRK47" s="1195"/>
      <c r="LRL47" s="1196"/>
      <c r="LRM47" s="1195"/>
      <c r="LRN47" s="1196"/>
      <c r="LRO47" s="1195"/>
      <c r="LRP47" s="1196"/>
      <c r="LRQ47" s="1195"/>
      <c r="LRR47" s="1196"/>
      <c r="LRS47" s="1195"/>
      <c r="LRT47" s="1196"/>
      <c r="LRU47" s="1195"/>
      <c r="LRV47" s="1196"/>
      <c r="LRW47" s="1195"/>
      <c r="LRX47" s="1196"/>
      <c r="LRY47" s="1195"/>
      <c r="LRZ47" s="1196"/>
      <c r="LSA47" s="1195"/>
      <c r="LSB47" s="1196"/>
      <c r="LSC47" s="1195"/>
      <c r="LSD47" s="1196"/>
      <c r="LSE47" s="1195"/>
      <c r="LSF47" s="1196"/>
      <c r="LSG47" s="1195"/>
      <c r="LSH47" s="1196"/>
      <c r="LSI47" s="1195"/>
      <c r="LSJ47" s="1196"/>
      <c r="LSK47" s="1195"/>
      <c r="LSL47" s="1196"/>
      <c r="LSM47" s="1195"/>
      <c r="LSN47" s="1196"/>
      <c r="LSO47" s="1195"/>
      <c r="LSP47" s="1196"/>
      <c r="LSQ47" s="1195"/>
      <c r="LSR47" s="1196"/>
      <c r="LSS47" s="1195"/>
      <c r="LST47" s="1196"/>
      <c r="LSU47" s="1195"/>
      <c r="LSV47" s="1196"/>
      <c r="LSW47" s="1195"/>
      <c r="LSX47" s="1196"/>
      <c r="LSY47" s="1195"/>
      <c r="LSZ47" s="1196"/>
      <c r="LTA47" s="1195"/>
      <c r="LTB47" s="1196"/>
      <c r="LTC47" s="1195"/>
      <c r="LTD47" s="1196"/>
      <c r="LTE47" s="1195"/>
      <c r="LTF47" s="1196"/>
      <c r="LTG47" s="1195"/>
      <c r="LTH47" s="1196"/>
      <c r="LTI47" s="1195"/>
      <c r="LTJ47" s="1196"/>
      <c r="LTK47" s="1195"/>
      <c r="LTL47" s="1196"/>
      <c r="LTM47" s="1195"/>
      <c r="LTN47" s="1196"/>
      <c r="LTO47" s="1195"/>
      <c r="LTP47" s="1196"/>
      <c r="LTQ47" s="1195"/>
      <c r="LTR47" s="1196"/>
      <c r="LTS47" s="1195"/>
      <c r="LTT47" s="1196"/>
      <c r="LTU47" s="1195"/>
      <c r="LTV47" s="1196"/>
      <c r="LTW47" s="1195"/>
      <c r="LTX47" s="1196"/>
      <c r="LTY47" s="1195"/>
      <c r="LTZ47" s="1196"/>
      <c r="LUA47" s="1195"/>
      <c r="LUB47" s="1196"/>
      <c r="LUC47" s="1195"/>
      <c r="LUD47" s="1196"/>
      <c r="LUE47" s="1195"/>
      <c r="LUF47" s="1196"/>
      <c r="LUG47" s="1195"/>
      <c r="LUH47" s="1196"/>
      <c r="LUI47" s="1195"/>
      <c r="LUJ47" s="1196"/>
      <c r="LUK47" s="1195"/>
      <c r="LUL47" s="1196"/>
      <c r="LUM47" s="1195"/>
      <c r="LUN47" s="1196"/>
      <c r="LUO47" s="1195"/>
      <c r="LUP47" s="1196"/>
      <c r="LUQ47" s="1195"/>
      <c r="LUR47" s="1196"/>
      <c r="LUS47" s="1195"/>
      <c r="LUT47" s="1196"/>
      <c r="LUU47" s="1195"/>
      <c r="LUV47" s="1196"/>
      <c r="LUW47" s="1195"/>
      <c r="LUX47" s="1196"/>
      <c r="LUY47" s="1195"/>
      <c r="LUZ47" s="1196"/>
      <c r="LVA47" s="1195"/>
      <c r="LVB47" s="1196"/>
      <c r="LVC47" s="1195"/>
      <c r="LVD47" s="1196"/>
      <c r="LVE47" s="1195"/>
      <c r="LVF47" s="1196"/>
      <c r="LVG47" s="1195"/>
      <c r="LVH47" s="1196"/>
      <c r="LVI47" s="1195"/>
      <c r="LVJ47" s="1196"/>
      <c r="LVK47" s="1195"/>
      <c r="LVL47" s="1196"/>
      <c r="LVM47" s="1195"/>
      <c r="LVN47" s="1196"/>
      <c r="LVO47" s="1195"/>
      <c r="LVP47" s="1196"/>
      <c r="LVQ47" s="1195"/>
      <c r="LVR47" s="1196"/>
      <c r="LVS47" s="1195"/>
      <c r="LVT47" s="1196"/>
      <c r="LVU47" s="1195"/>
      <c r="LVV47" s="1196"/>
      <c r="LVW47" s="1195"/>
      <c r="LVX47" s="1196"/>
      <c r="LVY47" s="1195"/>
      <c r="LVZ47" s="1196"/>
      <c r="LWA47" s="1195"/>
      <c r="LWB47" s="1196"/>
      <c r="LWC47" s="1195"/>
      <c r="LWD47" s="1196"/>
      <c r="LWE47" s="1195"/>
      <c r="LWF47" s="1196"/>
      <c r="LWG47" s="1195"/>
      <c r="LWH47" s="1196"/>
      <c r="LWI47" s="1195"/>
      <c r="LWJ47" s="1196"/>
      <c r="LWK47" s="1195"/>
      <c r="LWL47" s="1196"/>
      <c r="LWM47" s="1195"/>
      <c r="LWN47" s="1196"/>
      <c r="LWO47" s="1195"/>
      <c r="LWP47" s="1196"/>
      <c r="LWQ47" s="1195"/>
      <c r="LWR47" s="1196"/>
      <c r="LWS47" s="1195"/>
      <c r="LWT47" s="1196"/>
      <c r="LWU47" s="1195"/>
      <c r="LWV47" s="1196"/>
      <c r="LWW47" s="1195"/>
      <c r="LWX47" s="1196"/>
      <c r="LWY47" s="1195"/>
      <c r="LWZ47" s="1196"/>
      <c r="LXA47" s="1195"/>
      <c r="LXB47" s="1196"/>
      <c r="LXC47" s="1195"/>
      <c r="LXD47" s="1196"/>
      <c r="LXE47" s="1195"/>
      <c r="LXF47" s="1196"/>
      <c r="LXG47" s="1195"/>
      <c r="LXH47" s="1196"/>
      <c r="LXI47" s="1195"/>
      <c r="LXJ47" s="1196"/>
      <c r="LXK47" s="1195"/>
      <c r="LXL47" s="1196"/>
      <c r="LXM47" s="1195"/>
      <c r="LXN47" s="1196"/>
      <c r="LXO47" s="1195"/>
      <c r="LXP47" s="1196"/>
      <c r="LXQ47" s="1195"/>
      <c r="LXR47" s="1196"/>
      <c r="LXS47" s="1195"/>
      <c r="LXT47" s="1196"/>
      <c r="LXU47" s="1195"/>
      <c r="LXV47" s="1196"/>
      <c r="LXW47" s="1195"/>
      <c r="LXX47" s="1196"/>
      <c r="LXY47" s="1195"/>
      <c r="LXZ47" s="1196"/>
      <c r="LYA47" s="1195"/>
      <c r="LYB47" s="1196"/>
      <c r="LYC47" s="1195"/>
      <c r="LYD47" s="1196"/>
      <c r="LYE47" s="1195"/>
      <c r="LYF47" s="1196"/>
      <c r="LYG47" s="1195"/>
      <c r="LYH47" s="1196"/>
      <c r="LYI47" s="1195"/>
      <c r="LYJ47" s="1196"/>
      <c r="LYK47" s="1195"/>
      <c r="LYL47" s="1196"/>
      <c r="LYM47" s="1195"/>
      <c r="LYN47" s="1196"/>
      <c r="LYO47" s="1195"/>
      <c r="LYP47" s="1196"/>
      <c r="LYQ47" s="1195"/>
      <c r="LYR47" s="1196"/>
      <c r="LYS47" s="1195"/>
      <c r="LYT47" s="1196"/>
      <c r="LYU47" s="1195"/>
      <c r="LYV47" s="1196"/>
      <c r="LYW47" s="1195"/>
      <c r="LYX47" s="1196"/>
      <c r="LYY47" s="1195"/>
      <c r="LYZ47" s="1196"/>
      <c r="LZA47" s="1195"/>
      <c r="LZB47" s="1196"/>
      <c r="LZC47" s="1195"/>
      <c r="LZD47" s="1196"/>
      <c r="LZE47" s="1195"/>
      <c r="LZF47" s="1196"/>
      <c r="LZG47" s="1195"/>
      <c r="LZH47" s="1196"/>
      <c r="LZI47" s="1195"/>
      <c r="LZJ47" s="1196"/>
      <c r="LZK47" s="1195"/>
      <c r="LZL47" s="1196"/>
      <c r="LZM47" s="1195"/>
      <c r="LZN47" s="1196"/>
      <c r="LZO47" s="1195"/>
      <c r="LZP47" s="1196"/>
      <c r="LZQ47" s="1195"/>
      <c r="LZR47" s="1196"/>
      <c r="LZS47" s="1195"/>
      <c r="LZT47" s="1196"/>
      <c r="LZU47" s="1195"/>
      <c r="LZV47" s="1196"/>
      <c r="LZW47" s="1195"/>
      <c r="LZX47" s="1196"/>
      <c r="LZY47" s="1195"/>
      <c r="LZZ47" s="1196"/>
      <c r="MAA47" s="1195"/>
      <c r="MAB47" s="1196"/>
      <c r="MAC47" s="1195"/>
      <c r="MAD47" s="1196"/>
      <c r="MAE47" s="1195"/>
      <c r="MAF47" s="1196"/>
      <c r="MAG47" s="1195"/>
      <c r="MAH47" s="1196"/>
      <c r="MAI47" s="1195"/>
      <c r="MAJ47" s="1196"/>
      <c r="MAK47" s="1195"/>
      <c r="MAL47" s="1196"/>
      <c r="MAM47" s="1195"/>
      <c r="MAN47" s="1196"/>
      <c r="MAO47" s="1195"/>
      <c r="MAP47" s="1196"/>
      <c r="MAQ47" s="1195"/>
      <c r="MAR47" s="1196"/>
      <c r="MAS47" s="1195"/>
      <c r="MAT47" s="1196"/>
      <c r="MAU47" s="1195"/>
      <c r="MAV47" s="1196"/>
      <c r="MAW47" s="1195"/>
      <c r="MAX47" s="1196"/>
      <c r="MAY47" s="1195"/>
      <c r="MAZ47" s="1196"/>
      <c r="MBA47" s="1195"/>
      <c r="MBB47" s="1196"/>
      <c r="MBC47" s="1195"/>
      <c r="MBD47" s="1196"/>
      <c r="MBE47" s="1195"/>
      <c r="MBF47" s="1196"/>
      <c r="MBG47" s="1195"/>
      <c r="MBH47" s="1196"/>
      <c r="MBI47" s="1195"/>
      <c r="MBJ47" s="1196"/>
      <c r="MBK47" s="1195"/>
      <c r="MBL47" s="1196"/>
      <c r="MBM47" s="1195"/>
      <c r="MBN47" s="1196"/>
      <c r="MBO47" s="1195"/>
      <c r="MBP47" s="1196"/>
      <c r="MBQ47" s="1195"/>
      <c r="MBR47" s="1196"/>
      <c r="MBS47" s="1195"/>
      <c r="MBT47" s="1196"/>
      <c r="MBU47" s="1195"/>
      <c r="MBV47" s="1196"/>
      <c r="MBW47" s="1195"/>
      <c r="MBX47" s="1196"/>
      <c r="MBY47" s="1195"/>
      <c r="MBZ47" s="1196"/>
      <c r="MCA47" s="1195"/>
      <c r="MCB47" s="1196"/>
      <c r="MCC47" s="1195"/>
      <c r="MCD47" s="1196"/>
      <c r="MCE47" s="1195"/>
      <c r="MCF47" s="1196"/>
      <c r="MCG47" s="1195"/>
      <c r="MCH47" s="1196"/>
      <c r="MCI47" s="1195"/>
      <c r="MCJ47" s="1196"/>
      <c r="MCK47" s="1195"/>
      <c r="MCL47" s="1196"/>
      <c r="MCM47" s="1195"/>
      <c r="MCN47" s="1196"/>
      <c r="MCO47" s="1195"/>
      <c r="MCP47" s="1196"/>
      <c r="MCQ47" s="1195"/>
      <c r="MCR47" s="1196"/>
      <c r="MCS47" s="1195"/>
      <c r="MCT47" s="1196"/>
      <c r="MCU47" s="1195"/>
      <c r="MCV47" s="1196"/>
      <c r="MCW47" s="1195"/>
      <c r="MCX47" s="1196"/>
      <c r="MCY47" s="1195"/>
      <c r="MCZ47" s="1196"/>
      <c r="MDA47" s="1195"/>
      <c r="MDB47" s="1196"/>
      <c r="MDC47" s="1195"/>
      <c r="MDD47" s="1196"/>
      <c r="MDE47" s="1195"/>
      <c r="MDF47" s="1196"/>
      <c r="MDG47" s="1195"/>
      <c r="MDH47" s="1196"/>
      <c r="MDI47" s="1195"/>
      <c r="MDJ47" s="1196"/>
      <c r="MDK47" s="1195"/>
      <c r="MDL47" s="1196"/>
      <c r="MDM47" s="1195"/>
      <c r="MDN47" s="1196"/>
      <c r="MDO47" s="1195"/>
      <c r="MDP47" s="1196"/>
      <c r="MDQ47" s="1195"/>
      <c r="MDR47" s="1196"/>
      <c r="MDS47" s="1195"/>
      <c r="MDT47" s="1196"/>
      <c r="MDU47" s="1195"/>
      <c r="MDV47" s="1196"/>
      <c r="MDW47" s="1195"/>
      <c r="MDX47" s="1196"/>
      <c r="MDY47" s="1195"/>
      <c r="MDZ47" s="1196"/>
      <c r="MEA47" s="1195"/>
      <c r="MEB47" s="1196"/>
      <c r="MEC47" s="1195"/>
      <c r="MED47" s="1196"/>
      <c r="MEE47" s="1195"/>
      <c r="MEF47" s="1196"/>
      <c r="MEG47" s="1195"/>
      <c r="MEH47" s="1196"/>
      <c r="MEI47" s="1195"/>
      <c r="MEJ47" s="1196"/>
      <c r="MEK47" s="1195"/>
      <c r="MEL47" s="1196"/>
      <c r="MEM47" s="1195"/>
      <c r="MEN47" s="1196"/>
      <c r="MEO47" s="1195"/>
      <c r="MEP47" s="1196"/>
      <c r="MEQ47" s="1195"/>
      <c r="MER47" s="1196"/>
      <c r="MES47" s="1195"/>
      <c r="MET47" s="1196"/>
      <c r="MEU47" s="1195"/>
      <c r="MEV47" s="1196"/>
      <c r="MEW47" s="1195"/>
      <c r="MEX47" s="1196"/>
      <c r="MEY47" s="1195"/>
      <c r="MEZ47" s="1196"/>
      <c r="MFA47" s="1195"/>
      <c r="MFB47" s="1196"/>
      <c r="MFC47" s="1195"/>
      <c r="MFD47" s="1196"/>
      <c r="MFE47" s="1195"/>
      <c r="MFF47" s="1196"/>
      <c r="MFG47" s="1195"/>
      <c r="MFH47" s="1196"/>
      <c r="MFI47" s="1195"/>
      <c r="MFJ47" s="1196"/>
      <c r="MFK47" s="1195"/>
      <c r="MFL47" s="1196"/>
      <c r="MFM47" s="1195"/>
      <c r="MFN47" s="1196"/>
      <c r="MFO47" s="1195"/>
      <c r="MFP47" s="1196"/>
      <c r="MFQ47" s="1195"/>
      <c r="MFR47" s="1196"/>
      <c r="MFS47" s="1195"/>
      <c r="MFT47" s="1196"/>
      <c r="MFU47" s="1195"/>
      <c r="MFV47" s="1196"/>
      <c r="MFW47" s="1195"/>
      <c r="MFX47" s="1196"/>
      <c r="MFY47" s="1195"/>
      <c r="MFZ47" s="1196"/>
      <c r="MGA47" s="1195"/>
      <c r="MGB47" s="1196"/>
      <c r="MGC47" s="1195"/>
      <c r="MGD47" s="1196"/>
      <c r="MGE47" s="1195"/>
      <c r="MGF47" s="1196"/>
      <c r="MGG47" s="1195"/>
      <c r="MGH47" s="1196"/>
      <c r="MGI47" s="1195"/>
      <c r="MGJ47" s="1196"/>
      <c r="MGK47" s="1195"/>
      <c r="MGL47" s="1196"/>
      <c r="MGM47" s="1195"/>
      <c r="MGN47" s="1196"/>
      <c r="MGO47" s="1195"/>
      <c r="MGP47" s="1196"/>
      <c r="MGQ47" s="1195"/>
      <c r="MGR47" s="1196"/>
      <c r="MGS47" s="1195"/>
      <c r="MGT47" s="1196"/>
      <c r="MGU47" s="1195"/>
      <c r="MGV47" s="1196"/>
      <c r="MGW47" s="1195"/>
      <c r="MGX47" s="1196"/>
      <c r="MGY47" s="1195"/>
      <c r="MGZ47" s="1196"/>
      <c r="MHA47" s="1195"/>
      <c r="MHB47" s="1196"/>
      <c r="MHC47" s="1195"/>
      <c r="MHD47" s="1196"/>
      <c r="MHE47" s="1195"/>
      <c r="MHF47" s="1196"/>
      <c r="MHG47" s="1195"/>
      <c r="MHH47" s="1196"/>
      <c r="MHI47" s="1195"/>
      <c r="MHJ47" s="1196"/>
      <c r="MHK47" s="1195"/>
      <c r="MHL47" s="1196"/>
      <c r="MHM47" s="1195"/>
      <c r="MHN47" s="1196"/>
      <c r="MHO47" s="1195"/>
      <c r="MHP47" s="1196"/>
      <c r="MHQ47" s="1195"/>
      <c r="MHR47" s="1196"/>
      <c r="MHS47" s="1195"/>
      <c r="MHT47" s="1196"/>
      <c r="MHU47" s="1195"/>
      <c r="MHV47" s="1196"/>
      <c r="MHW47" s="1195"/>
      <c r="MHX47" s="1196"/>
      <c r="MHY47" s="1195"/>
      <c r="MHZ47" s="1196"/>
      <c r="MIA47" s="1195"/>
      <c r="MIB47" s="1196"/>
      <c r="MIC47" s="1195"/>
      <c r="MID47" s="1196"/>
      <c r="MIE47" s="1195"/>
      <c r="MIF47" s="1196"/>
      <c r="MIG47" s="1195"/>
      <c r="MIH47" s="1196"/>
      <c r="MII47" s="1195"/>
      <c r="MIJ47" s="1196"/>
      <c r="MIK47" s="1195"/>
      <c r="MIL47" s="1196"/>
      <c r="MIM47" s="1195"/>
      <c r="MIN47" s="1196"/>
      <c r="MIO47" s="1195"/>
      <c r="MIP47" s="1196"/>
      <c r="MIQ47" s="1195"/>
      <c r="MIR47" s="1196"/>
      <c r="MIS47" s="1195"/>
      <c r="MIT47" s="1196"/>
      <c r="MIU47" s="1195"/>
      <c r="MIV47" s="1196"/>
      <c r="MIW47" s="1195"/>
      <c r="MIX47" s="1196"/>
      <c r="MIY47" s="1195"/>
      <c r="MIZ47" s="1196"/>
      <c r="MJA47" s="1195"/>
      <c r="MJB47" s="1196"/>
      <c r="MJC47" s="1195"/>
      <c r="MJD47" s="1196"/>
      <c r="MJE47" s="1195"/>
      <c r="MJF47" s="1196"/>
      <c r="MJG47" s="1195"/>
      <c r="MJH47" s="1196"/>
      <c r="MJI47" s="1195"/>
      <c r="MJJ47" s="1196"/>
      <c r="MJK47" s="1195"/>
      <c r="MJL47" s="1196"/>
      <c r="MJM47" s="1195"/>
      <c r="MJN47" s="1196"/>
      <c r="MJO47" s="1195"/>
      <c r="MJP47" s="1196"/>
      <c r="MJQ47" s="1195"/>
      <c r="MJR47" s="1196"/>
      <c r="MJS47" s="1195"/>
      <c r="MJT47" s="1196"/>
      <c r="MJU47" s="1195"/>
      <c r="MJV47" s="1196"/>
      <c r="MJW47" s="1195"/>
      <c r="MJX47" s="1196"/>
      <c r="MJY47" s="1195"/>
      <c r="MJZ47" s="1196"/>
      <c r="MKA47" s="1195"/>
      <c r="MKB47" s="1196"/>
      <c r="MKC47" s="1195"/>
      <c r="MKD47" s="1196"/>
      <c r="MKE47" s="1195"/>
      <c r="MKF47" s="1196"/>
      <c r="MKG47" s="1195"/>
      <c r="MKH47" s="1196"/>
      <c r="MKI47" s="1195"/>
      <c r="MKJ47" s="1196"/>
      <c r="MKK47" s="1195"/>
      <c r="MKL47" s="1196"/>
      <c r="MKM47" s="1195"/>
      <c r="MKN47" s="1196"/>
      <c r="MKO47" s="1195"/>
      <c r="MKP47" s="1196"/>
      <c r="MKQ47" s="1195"/>
      <c r="MKR47" s="1196"/>
      <c r="MKS47" s="1195"/>
      <c r="MKT47" s="1196"/>
      <c r="MKU47" s="1195"/>
      <c r="MKV47" s="1196"/>
      <c r="MKW47" s="1195"/>
      <c r="MKX47" s="1196"/>
      <c r="MKY47" s="1195"/>
      <c r="MKZ47" s="1196"/>
      <c r="MLA47" s="1195"/>
      <c r="MLB47" s="1196"/>
      <c r="MLC47" s="1195"/>
      <c r="MLD47" s="1196"/>
      <c r="MLE47" s="1195"/>
      <c r="MLF47" s="1196"/>
      <c r="MLG47" s="1195"/>
      <c r="MLH47" s="1196"/>
      <c r="MLI47" s="1195"/>
      <c r="MLJ47" s="1196"/>
      <c r="MLK47" s="1195"/>
      <c r="MLL47" s="1196"/>
      <c r="MLM47" s="1195"/>
      <c r="MLN47" s="1196"/>
      <c r="MLO47" s="1195"/>
      <c r="MLP47" s="1196"/>
      <c r="MLQ47" s="1195"/>
      <c r="MLR47" s="1196"/>
      <c r="MLS47" s="1195"/>
      <c r="MLT47" s="1196"/>
      <c r="MLU47" s="1195"/>
      <c r="MLV47" s="1196"/>
      <c r="MLW47" s="1195"/>
      <c r="MLX47" s="1196"/>
      <c r="MLY47" s="1195"/>
      <c r="MLZ47" s="1196"/>
      <c r="MMA47" s="1195"/>
      <c r="MMB47" s="1196"/>
      <c r="MMC47" s="1195"/>
      <c r="MMD47" s="1196"/>
      <c r="MME47" s="1195"/>
      <c r="MMF47" s="1196"/>
      <c r="MMG47" s="1195"/>
      <c r="MMH47" s="1196"/>
      <c r="MMI47" s="1195"/>
      <c r="MMJ47" s="1196"/>
      <c r="MMK47" s="1195"/>
      <c r="MML47" s="1196"/>
      <c r="MMM47" s="1195"/>
      <c r="MMN47" s="1196"/>
      <c r="MMO47" s="1195"/>
      <c r="MMP47" s="1196"/>
      <c r="MMQ47" s="1195"/>
      <c r="MMR47" s="1196"/>
      <c r="MMS47" s="1195"/>
      <c r="MMT47" s="1196"/>
      <c r="MMU47" s="1195"/>
      <c r="MMV47" s="1196"/>
      <c r="MMW47" s="1195"/>
      <c r="MMX47" s="1196"/>
      <c r="MMY47" s="1195"/>
      <c r="MMZ47" s="1196"/>
      <c r="MNA47" s="1195"/>
      <c r="MNB47" s="1196"/>
      <c r="MNC47" s="1195"/>
      <c r="MND47" s="1196"/>
      <c r="MNE47" s="1195"/>
      <c r="MNF47" s="1196"/>
      <c r="MNG47" s="1195"/>
      <c r="MNH47" s="1196"/>
      <c r="MNI47" s="1195"/>
      <c r="MNJ47" s="1196"/>
      <c r="MNK47" s="1195"/>
      <c r="MNL47" s="1196"/>
      <c r="MNM47" s="1195"/>
      <c r="MNN47" s="1196"/>
      <c r="MNO47" s="1195"/>
      <c r="MNP47" s="1196"/>
      <c r="MNQ47" s="1195"/>
      <c r="MNR47" s="1196"/>
      <c r="MNS47" s="1195"/>
      <c r="MNT47" s="1196"/>
      <c r="MNU47" s="1195"/>
      <c r="MNV47" s="1196"/>
      <c r="MNW47" s="1195"/>
      <c r="MNX47" s="1196"/>
      <c r="MNY47" s="1195"/>
      <c r="MNZ47" s="1196"/>
      <c r="MOA47" s="1195"/>
      <c r="MOB47" s="1196"/>
      <c r="MOC47" s="1195"/>
      <c r="MOD47" s="1196"/>
      <c r="MOE47" s="1195"/>
      <c r="MOF47" s="1196"/>
      <c r="MOG47" s="1195"/>
      <c r="MOH47" s="1196"/>
      <c r="MOI47" s="1195"/>
      <c r="MOJ47" s="1196"/>
      <c r="MOK47" s="1195"/>
      <c r="MOL47" s="1196"/>
      <c r="MOM47" s="1195"/>
      <c r="MON47" s="1196"/>
      <c r="MOO47" s="1195"/>
      <c r="MOP47" s="1196"/>
      <c r="MOQ47" s="1195"/>
      <c r="MOR47" s="1196"/>
      <c r="MOS47" s="1195"/>
      <c r="MOT47" s="1196"/>
      <c r="MOU47" s="1195"/>
      <c r="MOV47" s="1196"/>
      <c r="MOW47" s="1195"/>
      <c r="MOX47" s="1196"/>
      <c r="MOY47" s="1195"/>
      <c r="MOZ47" s="1196"/>
      <c r="MPA47" s="1195"/>
      <c r="MPB47" s="1196"/>
      <c r="MPC47" s="1195"/>
      <c r="MPD47" s="1196"/>
      <c r="MPE47" s="1195"/>
      <c r="MPF47" s="1196"/>
      <c r="MPG47" s="1195"/>
      <c r="MPH47" s="1196"/>
      <c r="MPI47" s="1195"/>
      <c r="MPJ47" s="1196"/>
      <c r="MPK47" s="1195"/>
      <c r="MPL47" s="1196"/>
      <c r="MPM47" s="1195"/>
      <c r="MPN47" s="1196"/>
      <c r="MPO47" s="1195"/>
      <c r="MPP47" s="1196"/>
      <c r="MPQ47" s="1195"/>
      <c r="MPR47" s="1196"/>
      <c r="MPS47" s="1195"/>
      <c r="MPT47" s="1196"/>
      <c r="MPU47" s="1195"/>
      <c r="MPV47" s="1196"/>
      <c r="MPW47" s="1195"/>
      <c r="MPX47" s="1196"/>
      <c r="MPY47" s="1195"/>
      <c r="MPZ47" s="1196"/>
      <c r="MQA47" s="1195"/>
      <c r="MQB47" s="1196"/>
      <c r="MQC47" s="1195"/>
      <c r="MQD47" s="1196"/>
      <c r="MQE47" s="1195"/>
      <c r="MQF47" s="1196"/>
      <c r="MQG47" s="1195"/>
      <c r="MQH47" s="1196"/>
      <c r="MQI47" s="1195"/>
      <c r="MQJ47" s="1196"/>
      <c r="MQK47" s="1195"/>
      <c r="MQL47" s="1196"/>
      <c r="MQM47" s="1195"/>
      <c r="MQN47" s="1196"/>
      <c r="MQO47" s="1195"/>
      <c r="MQP47" s="1196"/>
      <c r="MQQ47" s="1195"/>
      <c r="MQR47" s="1196"/>
      <c r="MQS47" s="1195"/>
      <c r="MQT47" s="1196"/>
      <c r="MQU47" s="1195"/>
      <c r="MQV47" s="1196"/>
      <c r="MQW47" s="1195"/>
      <c r="MQX47" s="1196"/>
      <c r="MQY47" s="1195"/>
      <c r="MQZ47" s="1196"/>
      <c r="MRA47" s="1195"/>
      <c r="MRB47" s="1196"/>
      <c r="MRC47" s="1195"/>
      <c r="MRD47" s="1196"/>
      <c r="MRE47" s="1195"/>
      <c r="MRF47" s="1196"/>
      <c r="MRG47" s="1195"/>
      <c r="MRH47" s="1196"/>
      <c r="MRI47" s="1195"/>
      <c r="MRJ47" s="1196"/>
      <c r="MRK47" s="1195"/>
      <c r="MRL47" s="1196"/>
      <c r="MRM47" s="1195"/>
      <c r="MRN47" s="1196"/>
      <c r="MRO47" s="1195"/>
      <c r="MRP47" s="1196"/>
      <c r="MRQ47" s="1195"/>
      <c r="MRR47" s="1196"/>
      <c r="MRS47" s="1195"/>
      <c r="MRT47" s="1196"/>
      <c r="MRU47" s="1195"/>
      <c r="MRV47" s="1196"/>
      <c r="MRW47" s="1195"/>
      <c r="MRX47" s="1196"/>
      <c r="MRY47" s="1195"/>
      <c r="MRZ47" s="1196"/>
      <c r="MSA47" s="1195"/>
      <c r="MSB47" s="1196"/>
      <c r="MSC47" s="1195"/>
      <c r="MSD47" s="1196"/>
      <c r="MSE47" s="1195"/>
      <c r="MSF47" s="1196"/>
      <c r="MSG47" s="1195"/>
      <c r="MSH47" s="1196"/>
      <c r="MSI47" s="1195"/>
      <c r="MSJ47" s="1196"/>
      <c r="MSK47" s="1195"/>
      <c r="MSL47" s="1196"/>
      <c r="MSM47" s="1195"/>
      <c r="MSN47" s="1196"/>
      <c r="MSO47" s="1195"/>
      <c r="MSP47" s="1196"/>
      <c r="MSQ47" s="1195"/>
      <c r="MSR47" s="1196"/>
      <c r="MSS47" s="1195"/>
      <c r="MST47" s="1196"/>
      <c r="MSU47" s="1195"/>
      <c r="MSV47" s="1196"/>
      <c r="MSW47" s="1195"/>
      <c r="MSX47" s="1196"/>
      <c r="MSY47" s="1195"/>
      <c r="MSZ47" s="1196"/>
      <c r="MTA47" s="1195"/>
      <c r="MTB47" s="1196"/>
      <c r="MTC47" s="1195"/>
      <c r="MTD47" s="1196"/>
      <c r="MTE47" s="1195"/>
      <c r="MTF47" s="1196"/>
      <c r="MTG47" s="1195"/>
      <c r="MTH47" s="1196"/>
      <c r="MTI47" s="1195"/>
      <c r="MTJ47" s="1196"/>
      <c r="MTK47" s="1195"/>
      <c r="MTL47" s="1196"/>
      <c r="MTM47" s="1195"/>
      <c r="MTN47" s="1196"/>
      <c r="MTO47" s="1195"/>
      <c r="MTP47" s="1196"/>
      <c r="MTQ47" s="1195"/>
      <c r="MTR47" s="1196"/>
      <c r="MTS47" s="1195"/>
      <c r="MTT47" s="1196"/>
      <c r="MTU47" s="1195"/>
      <c r="MTV47" s="1196"/>
      <c r="MTW47" s="1195"/>
      <c r="MTX47" s="1196"/>
      <c r="MTY47" s="1195"/>
      <c r="MTZ47" s="1196"/>
      <c r="MUA47" s="1195"/>
      <c r="MUB47" s="1196"/>
      <c r="MUC47" s="1195"/>
      <c r="MUD47" s="1196"/>
      <c r="MUE47" s="1195"/>
      <c r="MUF47" s="1196"/>
      <c r="MUG47" s="1195"/>
      <c r="MUH47" s="1196"/>
      <c r="MUI47" s="1195"/>
      <c r="MUJ47" s="1196"/>
      <c r="MUK47" s="1195"/>
      <c r="MUL47" s="1196"/>
      <c r="MUM47" s="1195"/>
      <c r="MUN47" s="1196"/>
      <c r="MUO47" s="1195"/>
      <c r="MUP47" s="1196"/>
      <c r="MUQ47" s="1195"/>
      <c r="MUR47" s="1196"/>
      <c r="MUS47" s="1195"/>
      <c r="MUT47" s="1196"/>
      <c r="MUU47" s="1195"/>
      <c r="MUV47" s="1196"/>
      <c r="MUW47" s="1195"/>
      <c r="MUX47" s="1196"/>
      <c r="MUY47" s="1195"/>
      <c r="MUZ47" s="1196"/>
      <c r="MVA47" s="1195"/>
      <c r="MVB47" s="1196"/>
      <c r="MVC47" s="1195"/>
      <c r="MVD47" s="1196"/>
      <c r="MVE47" s="1195"/>
      <c r="MVF47" s="1196"/>
      <c r="MVG47" s="1195"/>
      <c r="MVH47" s="1196"/>
      <c r="MVI47" s="1195"/>
      <c r="MVJ47" s="1196"/>
      <c r="MVK47" s="1195"/>
      <c r="MVL47" s="1196"/>
      <c r="MVM47" s="1195"/>
      <c r="MVN47" s="1196"/>
      <c r="MVO47" s="1195"/>
      <c r="MVP47" s="1196"/>
      <c r="MVQ47" s="1195"/>
      <c r="MVR47" s="1196"/>
      <c r="MVS47" s="1195"/>
      <c r="MVT47" s="1196"/>
      <c r="MVU47" s="1195"/>
      <c r="MVV47" s="1196"/>
      <c r="MVW47" s="1195"/>
      <c r="MVX47" s="1196"/>
      <c r="MVY47" s="1195"/>
      <c r="MVZ47" s="1196"/>
      <c r="MWA47" s="1195"/>
      <c r="MWB47" s="1196"/>
      <c r="MWC47" s="1195"/>
      <c r="MWD47" s="1196"/>
      <c r="MWE47" s="1195"/>
      <c r="MWF47" s="1196"/>
      <c r="MWG47" s="1195"/>
      <c r="MWH47" s="1196"/>
      <c r="MWI47" s="1195"/>
      <c r="MWJ47" s="1196"/>
      <c r="MWK47" s="1195"/>
      <c r="MWL47" s="1196"/>
      <c r="MWM47" s="1195"/>
      <c r="MWN47" s="1196"/>
      <c r="MWO47" s="1195"/>
      <c r="MWP47" s="1196"/>
      <c r="MWQ47" s="1195"/>
      <c r="MWR47" s="1196"/>
      <c r="MWS47" s="1195"/>
      <c r="MWT47" s="1196"/>
      <c r="MWU47" s="1195"/>
      <c r="MWV47" s="1196"/>
      <c r="MWW47" s="1195"/>
      <c r="MWX47" s="1196"/>
      <c r="MWY47" s="1195"/>
      <c r="MWZ47" s="1196"/>
      <c r="MXA47" s="1195"/>
      <c r="MXB47" s="1196"/>
      <c r="MXC47" s="1195"/>
      <c r="MXD47" s="1196"/>
      <c r="MXE47" s="1195"/>
      <c r="MXF47" s="1196"/>
      <c r="MXG47" s="1195"/>
      <c r="MXH47" s="1196"/>
      <c r="MXI47" s="1195"/>
      <c r="MXJ47" s="1196"/>
      <c r="MXK47" s="1195"/>
      <c r="MXL47" s="1196"/>
      <c r="MXM47" s="1195"/>
      <c r="MXN47" s="1196"/>
      <c r="MXO47" s="1195"/>
      <c r="MXP47" s="1196"/>
      <c r="MXQ47" s="1195"/>
      <c r="MXR47" s="1196"/>
      <c r="MXS47" s="1195"/>
      <c r="MXT47" s="1196"/>
      <c r="MXU47" s="1195"/>
      <c r="MXV47" s="1196"/>
      <c r="MXW47" s="1195"/>
      <c r="MXX47" s="1196"/>
      <c r="MXY47" s="1195"/>
      <c r="MXZ47" s="1196"/>
      <c r="MYA47" s="1195"/>
      <c r="MYB47" s="1196"/>
      <c r="MYC47" s="1195"/>
      <c r="MYD47" s="1196"/>
      <c r="MYE47" s="1195"/>
      <c r="MYF47" s="1196"/>
      <c r="MYG47" s="1195"/>
      <c r="MYH47" s="1196"/>
      <c r="MYI47" s="1195"/>
      <c r="MYJ47" s="1196"/>
      <c r="MYK47" s="1195"/>
      <c r="MYL47" s="1196"/>
      <c r="MYM47" s="1195"/>
      <c r="MYN47" s="1196"/>
      <c r="MYO47" s="1195"/>
      <c r="MYP47" s="1196"/>
      <c r="MYQ47" s="1195"/>
      <c r="MYR47" s="1196"/>
      <c r="MYS47" s="1195"/>
      <c r="MYT47" s="1196"/>
      <c r="MYU47" s="1195"/>
      <c r="MYV47" s="1196"/>
      <c r="MYW47" s="1195"/>
      <c r="MYX47" s="1196"/>
      <c r="MYY47" s="1195"/>
      <c r="MYZ47" s="1196"/>
      <c r="MZA47" s="1195"/>
      <c r="MZB47" s="1196"/>
      <c r="MZC47" s="1195"/>
      <c r="MZD47" s="1196"/>
      <c r="MZE47" s="1195"/>
      <c r="MZF47" s="1196"/>
      <c r="MZG47" s="1195"/>
      <c r="MZH47" s="1196"/>
      <c r="MZI47" s="1195"/>
      <c r="MZJ47" s="1196"/>
      <c r="MZK47" s="1195"/>
      <c r="MZL47" s="1196"/>
      <c r="MZM47" s="1195"/>
      <c r="MZN47" s="1196"/>
      <c r="MZO47" s="1195"/>
      <c r="MZP47" s="1196"/>
      <c r="MZQ47" s="1195"/>
      <c r="MZR47" s="1196"/>
      <c r="MZS47" s="1195"/>
      <c r="MZT47" s="1196"/>
      <c r="MZU47" s="1195"/>
      <c r="MZV47" s="1196"/>
      <c r="MZW47" s="1195"/>
      <c r="MZX47" s="1196"/>
      <c r="MZY47" s="1195"/>
      <c r="MZZ47" s="1196"/>
      <c r="NAA47" s="1195"/>
      <c r="NAB47" s="1196"/>
      <c r="NAC47" s="1195"/>
      <c r="NAD47" s="1196"/>
      <c r="NAE47" s="1195"/>
      <c r="NAF47" s="1196"/>
      <c r="NAG47" s="1195"/>
      <c r="NAH47" s="1196"/>
      <c r="NAI47" s="1195"/>
      <c r="NAJ47" s="1196"/>
      <c r="NAK47" s="1195"/>
      <c r="NAL47" s="1196"/>
      <c r="NAM47" s="1195"/>
      <c r="NAN47" s="1196"/>
      <c r="NAO47" s="1195"/>
      <c r="NAP47" s="1196"/>
      <c r="NAQ47" s="1195"/>
      <c r="NAR47" s="1196"/>
      <c r="NAS47" s="1195"/>
      <c r="NAT47" s="1196"/>
      <c r="NAU47" s="1195"/>
      <c r="NAV47" s="1196"/>
      <c r="NAW47" s="1195"/>
      <c r="NAX47" s="1196"/>
      <c r="NAY47" s="1195"/>
      <c r="NAZ47" s="1196"/>
      <c r="NBA47" s="1195"/>
      <c r="NBB47" s="1196"/>
      <c r="NBC47" s="1195"/>
      <c r="NBD47" s="1196"/>
      <c r="NBE47" s="1195"/>
      <c r="NBF47" s="1196"/>
      <c r="NBG47" s="1195"/>
      <c r="NBH47" s="1196"/>
      <c r="NBI47" s="1195"/>
      <c r="NBJ47" s="1196"/>
      <c r="NBK47" s="1195"/>
      <c r="NBL47" s="1196"/>
      <c r="NBM47" s="1195"/>
      <c r="NBN47" s="1196"/>
      <c r="NBO47" s="1195"/>
      <c r="NBP47" s="1196"/>
      <c r="NBQ47" s="1195"/>
      <c r="NBR47" s="1196"/>
      <c r="NBS47" s="1195"/>
      <c r="NBT47" s="1196"/>
      <c r="NBU47" s="1195"/>
      <c r="NBV47" s="1196"/>
      <c r="NBW47" s="1195"/>
      <c r="NBX47" s="1196"/>
      <c r="NBY47" s="1195"/>
      <c r="NBZ47" s="1196"/>
      <c r="NCA47" s="1195"/>
      <c r="NCB47" s="1196"/>
      <c r="NCC47" s="1195"/>
      <c r="NCD47" s="1196"/>
      <c r="NCE47" s="1195"/>
      <c r="NCF47" s="1196"/>
      <c r="NCG47" s="1195"/>
      <c r="NCH47" s="1196"/>
      <c r="NCI47" s="1195"/>
      <c r="NCJ47" s="1196"/>
      <c r="NCK47" s="1195"/>
      <c r="NCL47" s="1196"/>
      <c r="NCM47" s="1195"/>
      <c r="NCN47" s="1196"/>
      <c r="NCO47" s="1195"/>
      <c r="NCP47" s="1196"/>
      <c r="NCQ47" s="1195"/>
      <c r="NCR47" s="1196"/>
      <c r="NCS47" s="1195"/>
      <c r="NCT47" s="1196"/>
      <c r="NCU47" s="1195"/>
      <c r="NCV47" s="1196"/>
      <c r="NCW47" s="1195"/>
      <c r="NCX47" s="1196"/>
      <c r="NCY47" s="1195"/>
      <c r="NCZ47" s="1196"/>
      <c r="NDA47" s="1195"/>
      <c r="NDB47" s="1196"/>
      <c r="NDC47" s="1195"/>
      <c r="NDD47" s="1196"/>
      <c r="NDE47" s="1195"/>
      <c r="NDF47" s="1196"/>
      <c r="NDG47" s="1195"/>
      <c r="NDH47" s="1196"/>
      <c r="NDI47" s="1195"/>
      <c r="NDJ47" s="1196"/>
      <c r="NDK47" s="1195"/>
      <c r="NDL47" s="1196"/>
      <c r="NDM47" s="1195"/>
      <c r="NDN47" s="1196"/>
      <c r="NDO47" s="1195"/>
      <c r="NDP47" s="1196"/>
      <c r="NDQ47" s="1195"/>
      <c r="NDR47" s="1196"/>
      <c r="NDS47" s="1195"/>
      <c r="NDT47" s="1196"/>
      <c r="NDU47" s="1195"/>
      <c r="NDV47" s="1196"/>
      <c r="NDW47" s="1195"/>
      <c r="NDX47" s="1196"/>
      <c r="NDY47" s="1195"/>
      <c r="NDZ47" s="1196"/>
      <c r="NEA47" s="1195"/>
      <c r="NEB47" s="1196"/>
      <c r="NEC47" s="1195"/>
      <c r="NED47" s="1196"/>
      <c r="NEE47" s="1195"/>
      <c r="NEF47" s="1196"/>
      <c r="NEG47" s="1195"/>
      <c r="NEH47" s="1196"/>
      <c r="NEI47" s="1195"/>
      <c r="NEJ47" s="1196"/>
      <c r="NEK47" s="1195"/>
      <c r="NEL47" s="1196"/>
      <c r="NEM47" s="1195"/>
      <c r="NEN47" s="1196"/>
      <c r="NEO47" s="1195"/>
      <c r="NEP47" s="1196"/>
      <c r="NEQ47" s="1195"/>
      <c r="NER47" s="1196"/>
      <c r="NES47" s="1195"/>
      <c r="NET47" s="1196"/>
      <c r="NEU47" s="1195"/>
      <c r="NEV47" s="1196"/>
      <c r="NEW47" s="1195"/>
      <c r="NEX47" s="1196"/>
      <c r="NEY47" s="1195"/>
      <c r="NEZ47" s="1196"/>
      <c r="NFA47" s="1195"/>
      <c r="NFB47" s="1196"/>
      <c r="NFC47" s="1195"/>
      <c r="NFD47" s="1196"/>
      <c r="NFE47" s="1195"/>
      <c r="NFF47" s="1196"/>
      <c r="NFG47" s="1195"/>
      <c r="NFH47" s="1196"/>
      <c r="NFI47" s="1195"/>
      <c r="NFJ47" s="1196"/>
      <c r="NFK47" s="1195"/>
      <c r="NFL47" s="1196"/>
      <c r="NFM47" s="1195"/>
      <c r="NFN47" s="1196"/>
      <c r="NFO47" s="1195"/>
      <c r="NFP47" s="1196"/>
      <c r="NFQ47" s="1195"/>
      <c r="NFR47" s="1196"/>
      <c r="NFS47" s="1195"/>
      <c r="NFT47" s="1196"/>
      <c r="NFU47" s="1195"/>
      <c r="NFV47" s="1196"/>
      <c r="NFW47" s="1195"/>
      <c r="NFX47" s="1196"/>
      <c r="NFY47" s="1195"/>
      <c r="NFZ47" s="1196"/>
      <c r="NGA47" s="1195"/>
      <c r="NGB47" s="1196"/>
      <c r="NGC47" s="1195"/>
      <c r="NGD47" s="1196"/>
      <c r="NGE47" s="1195"/>
      <c r="NGF47" s="1196"/>
      <c r="NGG47" s="1195"/>
      <c r="NGH47" s="1196"/>
      <c r="NGI47" s="1195"/>
      <c r="NGJ47" s="1196"/>
      <c r="NGK47" s="1195"/>
      <c r="NGL47" s="1196"/>
      <c r="NGM47" s="1195"/>
      <c r="NGN47" s="1196"/>
      <c r="NGO47" s="1195"/>
      <c r="NGP47" s="1196"/>
      <c r="NGQ47" s="1195"/>
      <c r="NGR47" s="1196"/>
      <c r="NGS47" s="1195"/>
      <c r="NGT47" s="1196"/>
      <c r="NGU47" s="1195"/>
      <c r="NGV47" s="1196"/>
      <c r="NGW47" s="1195"/>
      <c r="NGX47" s="1196"/>
      <c r="NGY47" s="1195"/>
      <c r="NGZ47" s="1196"/>
      <c r="NHA47" s="1195"/>
      <c r="NHB47" s="1196"/>
      <c r="NHC47" s="1195"/>
      <c r="NHD47" s="1196"/>
      <c r="NHE47" s="1195"/>
      <c r="NHF47" s="1196"/>
      <c r="NHG47" s="1195"/>
      <c r="NHH47" s="1196"/>
      <c r="NHI47" s="1195"/>
      <c r="NHJ47" s="1196"/>
      <c r="NHK47" s="1195"/>
      <c r="NHL47" s="1196"/>
      <c r="NHM47" s="1195"/>
      <c r="NHN47" s="1196"/>
      <c r="NHO47" s="1195"/>
      <c r="NHP47" s="1196"/>
      <c r="NHQ47" s="1195"/>
      <c r="NHR47" s="1196"/>
      <c r="NHS47" s="1195"/>
      <c r="NHT47" s="1196"/>
      <c r="NHU47" s="1195"/>
      <c r="NHV47" s="1196"/>
      <c r="NHW47" s="1195"/>
      <c r="NHX47" s="1196"/>
      <c r="NHY47" s="1195"/>
      <c r="NHZ47" s="1196"/>
      <c r="NIA47" s="1195"/>
      <c r="NIB47" s="1196"/>
      <c r="NIC47" s="1195"/>
      <c r="NID47" s="1196"/>
      <c r="NIE47" s="1195"/>
      <c r="NIF47" s="1196"/>
      <c r="NIG47" s="1195"/>
      <c r="NIH47" s="1196"/>
      <c r="NII47" s="1195"/>
      <c r="NIJ47" s="1196"/>
      <c r="NIK47" s="1195"/>
      <c r="NIL47" s="1196"/>
      <c r="NIM47" s="1195"/>
      <c r="NIN47" s="1196"/>
      <c r="NIO47" s="1195"/>
      <c r="NIP47" s="1196"/>
      <c r="NIQ47" s="1195"/>
      <c r="NIR47" s="1196"/>
      <c r="NIS47" s="1195"/>
      <c r="NIT47" s="1196"/>
      <c r="NIU47" s="1195"/>
      <c r="NIV47" s="1196"/>
      <c r="NIW47" s="1195"/>
      <c r="NIX47" s="1196"/>
      <c r="NIY47" s="1195"/>
      <c r="NIZ47" s="1196"/>
      <c r="NJA47" s="1195"/>
      <c r="NJB47" s="1196"/>
      <c r="NJC47" s="1195"/>
      <c r="NJD47" s="1196"/>
      <c r="NJE47" s="1195"/>
      <c r="NJF47" s="1196"/>
      <c r="NJG47" s="1195"/>
      <c r="NJH47" s="1196"/>
      <c r="NJI47" s="1195"/>
      <c r="NJJ47" s="1196"/>
      <c r="NJK47" s="1195"/>
      <c r="NJL47" s="1196"/>
      <c r="NJM47" s="1195"/>
      <c r="NJN47" s="1196"/>
      <c r="NJO47" s="1195"/>
      <c r="NJP47" s="1196"/>
      <c r="NJQ47" s="1195"/>
      <c r="NJR47" s="1196"/>
      <c r="NJS47" s="1195"/>
      <c r="NJT47" s="1196"/>
      <c r="NJU47" s="1195"/>
      <c r="NJV47" s="1196"/>
      <c r="NJW47" s="1195"/>
      <c r="NJX47" s="1196"/>
      <c r="NJY47" s="1195"/>
      <c r="NJZ47" s="1196"/>
      <c r="NKA47" s="1195"/>
      <c r="NKB47" s="1196"/>
      <c r="NKC47" s="1195"/>
      <c r="NKD47" s="1196"/>
      <c r="NKE47" s="1195"/>
      <c r="NKF47" s="1196"/>
      <c r="NKG47" s="1195"/>
      <c r="NKH47" s="1196"/>
      <c r="NKI47" s="1195"/>
      <c r="NKJ47" s="1196"/>
      <c r="NKK47" s="1195"/>
      <c r="NKL47" s="1196"/>
      <c r="NKM47" s="1195"/>
      <c r="NKN47" s="1196"/>
      <c r="NKO47" s="1195"/>
      <c r="NKP47" s="1196"/>
      <c r="NKQ47" s="1195"/>
      <c r="NKR47" s="1196"/>
      <c r="NKS47" s="1195"/>
      <c r="NKT47" s="1196"/>
      <c r="NKU47" s="1195"/>
      <c r="NKV47" s="1196"/>
      <c r="NKW47" s="1195"/>
      <c r="NKX47" s="1196"/>
      <c r="NKY47" s="1195"/>
      <c r="NKZ47" s="1196"/>
      <c r="NLA47" s="1195"/>
      <c r="NLB47" s="1196"/>
      <c r="NLC47" s="1195"/>
      <c r="NLD47" s="1196"/>
      <c r="NLE47" s="1195"/>
      <c r="NLF47" s="1196"/>
      <c r="NLG47" s="1195"/>
      <c r="NLH47" s="1196"/>
      <c r="NLI47" s="1195"/>
      <c r="NLJ47" s="1196"/>
      <c r="NLK47" s="1195"/>
      <c r="NLL47" s="1196"/>
      <c r="NLM47" s="1195"/>
      <c r="NLN47" s="1196"/>
      <c r="NLO47" s="1195"/>
      <c r="NLP47" s="1196"/>
      <c r="NLQ47" s="1195"/>
      <c r="NLR47" s="1196"/>
      <c r="NLS47" s="1195"/>
      <c r="NLT47" s="1196"/>
      <c r="NLU47" s="1195"/>
      <c r="NLV47" s="1196"/>
      <c r="NLW47" s="1195"/>
      <c r="NLX47" s="1196"/>
      <c r="NLY47" s="1195"/>
      <c r="NLZ47" s="1196"/>
      <c r="NMA47" s="1195"/>
      <c r="NMB47" s="1196"/>
      <c r="NMC47" s="1195"/>
      <c r="NMD47" s="1196"/>
      <c r="NME47" s="1195"/>
      <c r="NMF47" s="1196"/>
      <c r="NMG47" s="1195"/>
      <c r="NMH47" s="1196"/>
      <c r="NMI47" s="1195"/>
      <c r="NMJ47" s="1196"/>
      <c r="NMK47" s="1195"/>
      <c r="NML47" s="1196"/>
      <c r="NMM47" s="1195"/>
      <c r="NMN47" s="1196"/>
      <c r="NMO47" s="1195"/>
      <c r="NMP47" s="1196"/>
      <c r="NMQ47" s="1195"/>
      <c r="NMR47" s="1196"/>
      <c r="NMS47" s="1195"/>
      <c r="NMT47" s="1196"/>
      <c r="NMU47" s="1195"/>
      <c r="NMV47" s="1196"/>
      <c r="NMW47" s="1195"/>
      <c r="NMX47" s="1196"/>
      <c r="NMY47" s="1195"/>
      <c r="NMZ47" s="1196"/>
      <c r="NNA47" s="1195"/>
      <c r="NNB47" s="1196"/>
      <c r="NNC47" s="1195"/>
      <c r="NND47" s="1196"/>
      <c r="NNE47" s="1195"/>
      <c r="NNF47" s="1196"/>
      <c r="NNG47" s="1195"/>
      <c r="NNH47" s="1196"/>
      <c r="NNI47" s="1195"/>
      <c r="NNJ47" s="1196"/>
      <c r="NNK47" s="1195"/>
      <c r="NNL47" s="1196"/>
      <c r="NNM47" s="1195"/>
      <c r="NNN47" s="1196"/>
      <c r="NNO47" s="1195"/>
      <c r="NNP47" s="1196"/>
      <c r="NNQ47" s="1195"/>
      <c r="NNR47" s="1196"/>
      <c r="NNS47" s="1195"/>
      <c r="NNT47" s="1196"/>
      <c r="NNU47" s="1195"/>
      <c r="NNV47" s="1196"/>
      <c r="NNW47" s="1195"/>
      <c r="NNX47" s="1196"/>
      <c r="NNY47" s="1195"/>
      <c r="NNZ47" s="1196"/>
      <c r="NOA47" s="1195"/>
      <c r="NOB47" s="1196"/>
      <c r="NOC47" s="1195"/>
      <c r="NOD47" s="1196"/>
      <c r="NOE47" s="1195"/>
      <c r="NOF47" s="1196"/>
      <c r="NOG47" s="1195"/>
      <c r="NOH47" s="1196"/>
      <c r="NOI47" s="1195"/>
      <c r="NOJ47" s="1196"/>
      <c r="NOK47" s="1195"/>
      <c r="NOL47" s="1196"/>
      <c r="NOM47" s="1195"/>
      <c r="NON47" s="1196"/>
      <c r="NOO47" s="1195"/>
      <c r="NOP47" s="1196"/>
      <c r="NOQ47" s="1195"/>
      <c r="NOR47" s="1196"/>
      <c r="NOS47" s="1195"/>
      <c r="NOT47" s="1196"/>
      <c r="NOU47" s="1195"/>
      <c r="NOV47" s="1196"/>
      <c r="NOW47" s="1195"/>
      <c r="NOX47" s="1196"/>
      <c r="NOY47" s="1195"/>
      <c r="NOZ47" s="1196"/>
      <c r="NPA47" s="1195"/>
      <c r="NPB47" s="1196"/>
      <c r="NPC47" s="1195"/>
      <c r="NPD47" s="1196"/>
      <c r="NPE47" s="1195"/>
      <c r="NPF47" s="1196"/>
      <c r="NPG47" s="1195"/>
      <c r="NPH47" s="1196"/>
      <c r="NPI47" s="1195"/>
      <c r="NPJ47" s="1196"/>
      <c r="NPK47" s="1195"/>
      <c r="NPL47" s="1196"/>
      <c r="NPM47" s="1195"/>
      <c r="NPN47" s="1196"/>
      <c r="NPO47" s="1195"/>
      <c r="NPP47" s="1196"/>
      <c r="NPQ47" s="1195"/>
      <c r="NPR47" s="1196"/>
      <c r="NPS47" s="1195"/>
      <c r="NPT47" s="1196"/>
      <c r="NPU47" s="1195"/>
      <c r="NPV47" s="1196"/>
      <c r="NPW47" s="1195"/>
      <c r="NPX47" s="1196"/>
      <c r="NPY47" s="1195"/>
      <c r="NPZ47" s="1196"/>
      <c r="NQA47" s="1195"/>
      <c r="NQB47" s="1196"/>
      <c r="NQC47" s="1195"/>
      <c r="NQD47" s="1196"/>
      <c r="NQE47" s="1195"/>
      <c r="NQF47" s="1196"/>
      <c r="NQG47" s="1195"/>
      <c r="NQH47" s="1196"/>
      <c r="NQI47" s="1195"/>
      <c r="NQJ47" s="1196"/>
      <c r="NQK47" s="1195"/>
      <c r="NQL47" s="1196"/>
      <c r="NQM47" s="1195"/>
      <c r="NQN47" s="1196"/>
      <c r="NQO47" s="1195"/>
      <c r="NQP47" s="1196"/>
      <c r="NQQ47" s="1195"/>
      <c r="NQR47" s="1196"/>
      <c r="NQS47" s="1195"/>
      <c r="NQT47" s="1196"/>
      <c r="NQU47" s="1195"/>
      <c r="NQV47" s="1196"/>
      <c r="NQW47" s="1195"/>
      <c r="NQX47" s="1196"/>
      <c r="NQY47" s="1195"/>
      <c r="NQZ47" s="1196"/>
      <c r="NRA47" s="1195"/>
      <c r="NRB47" s="1196"/>
      <c r="NRC47" s="1195"/>
      <c r="NRD47" s="1196"/>
      <c r="NRE47" s="1195"/>
      <c r="NRF47" s="1196"/>
      <c r="NRG47" s="1195"/>
      <c r="NRH47" s="1196"/>
      <c r="NRI47" s="1195"/>
      <c r="NRJ47" s="1196"/>
      <c r="NRK47" s="1195"/>
      <c r="NRL47" s="1196"/>
      <c r="NRM47" s="1195"/>
      <c r="NRN47" s="1196"/>
      <c r="NRO47" s="1195"/>
      <c r="NRP47" s="1196"/>
      <c r="NRQ47" s="1195"/>
      <c r="NRR47" s="1196"/>
      <c r="NRS47" s="1195"/>
      <c r="NRT47" s="1196"/>
      <c r="NRU47" s="1195"/>
      <c r="NRV47" s="1196"/>
      <c r="NRW47" s="1195"/>
      <c r="NRX47" s="1196"/>
      <c r="NRY47" s="1195"/>
      <c r="NRZ47" s="1196"/>
      <c r="NSA47" s="1195"/>
      <c r="NSB47" s="1196"/>
      <c r="NSC47" s="1195"/>
      <c r="NSD47" s="1196"/>
      <c r="NSE47" s="1195"/>
      <c r="NSF47" s="1196"/>
      <c r="NSG47" s="1195"/>
      <c r="NSH47" s="1196"/>
      <c r="NSI47" s="1195"/>
      <c r="NSJ47" s="1196"/>
      <c r="NSK47" s="1195"/>
      <c r="NSL47" s="1196"/>
      <c r="NSM47" s="1195"/>
      <c r="NSN47" s="1196"/>
      <c r="NSO47" s="1195"/>
      <c r="NSP47" s="1196"/>
      <c r="NSQ47" s="1195"/>
      <c r="NSR47" s="1196"/>
      <c r="NSS47" s="1195"/>
      <c r="NST47" s="1196"/>
      <c r="NSU47" s="1195"/>
      <c r="NSV47" s="1196"/>
      <c r="NSW47" s="1195"/>
      <c r="NSX47" s="1196"/>
      <c r="NSY47" s="1195"/>
      <c r="NSZ47" s="1196"/>
      <c r="NTA47" s="1195"/>
      <c r="NTB47" s="1196"/>
      <c r="NTC47" s="1195"/>
      <c r="NTD47" s="1196"/>
      <c r="NTE47" s="1195"/>
      <c r="NTF47" s="1196"/>
      <c r="NTG47" s="1195"/>
      <c r="NTH47" s="1196"/>
      <c r="NTI47" s="1195"/>
      <c r="NTJ47" s="1196"/>
      <c r="NTK47" s="1195"/>
      <c r="NTL47" s="1196"/>
      <c r="NTM47" s="1195"/>
      <c r="NTN47" s="1196"/>
      <c r="NTO47" s="1195"/>
      <c r="NTP47" s="1196"/>
      <c r="NTQ47" s="1195"/>
      <c r="NTR47" s="1196"/>
      <c r="NTS47" s="1195"/>
      <c r="NTT47" s="1196"/>
      <c r="NTU47" s="1195"/>
      <c r="NTV47" s="1196"/>
      <c r="NTW47" s="1195"/>
      <c r="NTX47" s="1196"/>
      <c r="NTY47" s="1195"/>
      <c r="NTZ47" s="1196"/>
      <c r="NUA47" s="1195"/>
      <c r="NUB47" s="1196"/>
      <c r="NUC47" s="1195"/>
      <c r="NUD47" s="1196"/>
      <c r="NUE47" s="1195"/>
      <c r="NUF47" s="1196"/>
      <c r="NUG47" s="1195"/>
      <c r="NUH47" s="1196"/>
      <c r="NUI47" s="1195"/>
      <c r="NUJ47" s="1196"/>
      <c r="NUK47" s="1195"/>
      <c r="NUL47" s="1196"/>
      <c r="NUM47" s="1195"/>
      <c r="NUN47" s="1196"/>
      <c r="NUO47" s="1195"/>
      <c r="NUP47" s="1196"/>
      <c r="NUQ47" s="1195"/>
      <c r="NUR47" s="1196"/>
      <c r="NUS47" s="1195"/>
      <c r="NUT47" s="1196"/>
      <c r="NUU47" s="1195"/>
      <c r="NUV47" s="1196"/>
      <c r="NUW47" s="1195"/>
      <c r="NUX47" s="1196"/>
      <c r="NUY47" s="1195"/>
      <c r="NUZ47" s="1196"/>
      <c r="NVA47" s="1195"/>
      <c r="NVB47" s="1196"/>
      <c r="NVC47" s="1195"/>
      <c r="NVD47" s="1196"/>
      <c r="NVE47" s="1195"/>
      <c r="NVF47" s="1196"/>
      <c r="NVG47" s="1195"/>
      <c r="NVH47" s="1196"/>
      <c r="NVI47" s="1195"/>
      <c r="NVJ47" s="1196"/>
      <c r="NVK47" s="1195"/>
      <c r="NVL47" s="1196"/>
      <c r="NVM47" s="1195"/>
      <c r="NVN47" s="1196"/>
      <c r="NVO47" s="1195"/>
      <c r="NVP47" s="1196"/>
      <c r="NVQ47" s="1195"/>
      <c r="NVR47" s="1196"/>
      <c r="NVS47" s="1195"/>
      <c r="NVT47" s="1196"/>
      <c r="NVU47" s="1195"/>
      <c r="NVV47" s="1196"/>
      <c r="NVW47" s="1195"/>
      <c r="NVX47" s="1196"/>
      <c r="NVY47" s="1195"/>
      <c r="NVZ47" s="1196"/>
      <c r="NWA47" s="1195"/>
      <c r="NWB47" s="1196"/>
      <c r="NWC47" s="1195"/>
      <c r="NWD47" s="1196"/>
      <c r="NWE47" s="1195"/>
      <c r="NWF47" s="1196"/>
      <c r="NWG47" s="1195"/>
      <c r="NWH47" s="1196"/>
      <c r="NWI47" s="1195"/>
      <c r="NWJ47" s="1196"/>
      <c r="NWK47" s="1195"/>
      <c r="NWL47" s="1196"/>
      <c r="NWM47" s="1195"/>
      <c r="NWN47" s="1196"/>
      <c r="NWO47" s="1195"/>
      <c r="NWP47" s="1196"/>
      <c r="NWQ47" s="1195"/>
      <c r="NWR47" s="1196"/>
      <c r="NWS47" s="1195"/>
      <c r="NWT47" s="1196"/>
      <c r="NWU47" s="1195"/>
      <c r="NWV47" s="1196"/>
      <c r="NWW47" s="1195"/>
      <c r="NWX47" s="1196"/>
      <c r="NWY47" s="1195"/>
      <c r="NWZ47" s="1196"/>
      <c r="NXA47" s="1195"/>
      <c r="NXB47" s="1196"/>
      <c r="NXC47" s="1195"/>
      <c r="NXD47" s="1196"/>
      <c r="NXE47" s="1195"/>
      <c r="NXF47" s="1196"/>
      <c r="NXG47" s="1195"/>
      <c r="NXH47" s="1196"/>
      <c r="NXI47" s="1195"/>
      <c r="NXJ47" s="1196"/>
      <c r="NXK47" s="1195"/>
      <c r="NXL47" s="1196"/>
      <c r="NXM47" s="1195"/>
      <c r="NXN47" s="1196"/>
      <c r="NXO47" s="1195"/>
      <c r="NXP47" s="1196"/>
      <c r="NXQ47" s="1195"/>
      <c r="NXR47" s="1196"/>
      <c r="NXS47" s="1195"/>
      <c r="NXT47" s="1196"/>
      <c r="NXU47" s="1195"/>
      <c r="NXV47" s="1196"/>
      <c r="NXW47" s="1195"/>
      <c r="NXX47" s="1196"/>
      <c r="NXY47" s="1195"/>
      <c r="NXZ47" s="1196"/>
      <c r="NYA47" s="1195"/>
      <c r="NYB47" s="1196"/>
      <c r="NYC47" s="1195"/>
      <c r="NYD47" s="1196"/>
      <c r="NYE47" s="1195"/>
      <c r="NYF47" s="1196"/>
      <c r="NYG47" s="1195"/>
      <c r="NYH47" s="1196"/>
      <c r="NYI47" s="1195"/>
      <c r="NYJ47" s="1196"/>
      <c r="NYK47" s="1195"/>
      <c r="NYL47" s="1196"/>
      <c r="NYM47" s="1195"/>
      <c r="NYN47" s="1196"/>
      <c r="NYO47" s="1195"/>
      <c r="NYP47" s="1196"/>
      <c r="NYQ47" s="1195"/>
      <c r="NYR47" s="1196"/>
      <c r="NYS47" s="1195"/>
      <c r="NYT47" s="1196"/>
      <c r="NYU47" s="1195"/>
      <c r="NYV47" s="1196"/>
      <c r="NYW47" s="1195"/>
      <c r="NYX47" s="1196"/>
      <c r="NYY47" s="1195"/>
      <c r="NYZ47" s="1196"/>
      <c r="NZA47" s="1195"/>
      <c r="NZB47" s="1196"/>
      <c r="NZC47" s="1195"/>
      <c r="NZD47" s="1196"/>
      <c r="NZE47" s="1195"/>
      <c r="NZF47" s="1196"/>
      <c r="NZG47" s="1195"/>
      <c r="NZH47" s="1196"/>
      <c r="NZI47" s="1195"/>
      <c r="NZJ47" s="1196"/>
      <c r="NZK47" s="1195"/>
      <c r="NZL47" s="1196"/>
      <c r="NZM47" s="1195"/>
      <c r="NZN47" s="1196"/>
      <c r="NZO47" s="1195"/>
      <c r="NZP47" s="1196"/>
      <c r="NZQ47" s="1195"/>
      <c r="NZR47" s="1196"/>
      <c r="NZS47" s="1195"/>
      <c r="NZT47" s="1196"/>
      <c r="NZU47" s="1195"/>
      <c r="NZV47" s="1196"/>
      <c r="NZW47" s="1195"/>
      <c r="NZX47" s="1196"/>
      <c r="NZY47" s="1195"/>
      <c r="NZZ47" s="1196"/>
      <c r="OAA47" s="1195"/>
      <c r="OAB47" s="1196"/>
      <c r="OAC47" s="1195"/>
      <c r="OAD47" s="1196"/>
      <c r="OAE47" s="1195"/>
      <c r="OAF47" s="1196"/>
      <c r="OAG47" s="1195"/>
      <c r="OAH47" s="1196"/>
      <c r="OAI47" s="1195"/>
      <c r="OAJ47" s="1196"/>
      <c r="OAK47" s="1195"/>
      <c r="OAL47" s="1196"/>
      <c r="OAM47" s="1195"/>
      <c r="OAN47" s="1196"/>
      <c r="OAO47" s="1195"/>
      <c r="OAP47" s="1196"/>
      <c r="OAQ47" s="1195"/>
      <c r="OAR47" s="1196"/>
      <c r="OAS47" s="1195"/>
      <c r="OAT47" s="1196"/>
      <c r="OAU47" s="1195"/>
      <c r="OAV47" s="1196"/>
      <c r="OAW47" s="1195"/>
      <c r="OAX47" s="1196"/>
      <c r="OAY47" s="1195"/>
      <c r="OAZ47" s="1196"/>
      <c r="OBA47" s="1195"/>
      <c r="OBB47" s="1196"/>
      <c r="OBC47" s="1195"/>
      <c r="OBD47" s="1196"/>
      <c r="OBE47" s="1195"/>
      <c r="OBF47" s="1196"/>
      <c r="OBG47" s="1195"/>
      <c r="OBH47" s="1196"/>
      <c r="OBI47" s="1195"/>
      <c r="OBJ47" s="1196"/>
      <c r="OBK47" s="1195"/>
      <c r="OBL47" s="1196"/>
      <c r="OBM47" s="1195"/>
      <c r="OBN47" s="1196"/>
      <c r="OBO47" s="1195"/>
      <c r="OBP47" s="1196"/>
      <c r="OBQ47" s="1195"/>
      <c r="OBR47" s="1196"/>
      <c r="OBS47" s="1195"/>
      <c r="OBT47" s="1196"/>
      <c r="OBU47" s="1195"/>
      <c r="OBV47" s="1196"/>
      <c r="OBW47" s="1195"/>
      <c r="OBX47" s="1196"/>
      <c r="OBY47" s="1195"/>
      <c r="OBZ47" s="1196"/>
      <c r="OCA47" s="1195"/>
      <c r="OCB47" s="1196"/>
      <c r="OCC47" s="1195"/>
      <c r="OCD47" s="1196"/>
      <c r="OCE47" s="1195"/>
      <c r="OCF47" s="1196"/>
      <c r="OCG47" s="1195"/>
      <c r="OCH47" s="1196"/>
      <c r="OCI47" s="1195"/>
      <c r="OCJ47" s="1196"/>
      <c r="OCK47" s="1195"/>
      <c r="OCL47" s="1196"/>
      <c r="OCM47" s="1195"/>
      <c r="OCN47" s="1196"/>
      <c r="OCO47" s="1195"/>
      <c r="OCP47" s="1196"/>
      <c r="OCQ47" s="1195"/>
      <c r="OCR47" s="1196"/>
      <c r="OCS47" s="1195"/>
      <c r="OCT47" s="1196"/>
      <c r="OCU47" s="1195"/>
      <c r="OCV47" s="1196"/>
      <c r="OCW47" s="1195"/>
      <c r="OCX47" s="1196"/>
      <c r="OCY47" s="1195"/>
      <c r="OCZ47" s="1196"/>
      <c r="ODA47" s="1195"/>
      <c r="ODB47" s="1196"/>
      <c r="ODC47" s="1195"/>
      <c r="ODD47" s="1196"/>
      <c r="ODE47" s="1195"/>
      <c r="ODF47" s="1196"/>
      <c r="ODG47" s="1195"/>
      <c r="ODH47" s="1196"/>
      <c r="ODI47" s="1195"/>
      <c r="ODJ47" s="1196"/>
      <c r="ODK47" s="1195"/>
      <c r="ODL47" s="1196"/>
      <c r="ODM47" s="1195"/>
      <c r="ODN47" s="1196"/>
      <c r="ODO47" s="1195"/>
      <c r="ODP47" s="1196"/>
      <c r="ODQ47" s="1195"/>
      <c r="ODR47" s="1196"/>
      <c r="ODS47" s="1195"/>
      <c r="ODT47" s="1196"/>
      <c r="ODU47" s="1195"/>
      <c r="ODV47" s="1196"/>
      <c r="ODW47" s="1195"/>
      <c r="ODX47" s="1196"/>
      <c r="ODY47" s="1195"/>
      <c r="ODZ47" s="1196"/>
      <c r="OEA47" s="1195"/>
      <c r="OEB47" s="1196"/>
      <c r="OEC47" s="1195"/>
      <c r="OED47" s="1196"/>
      <c r="OEE47" s="1195"/>
      <c r="OEF47" s="1196"/>
      <c r="OEG47" s="1195"/>
      <c r="OEH47" s="1196"/>
      <c r="OEI47" s="1195"/>
      <c r="OEJ47" s="1196"/>
      <c r="OEK47" s="1195"/>
      <c r="OEL47" s="1196"/>
      <c r="OEM47" s="1195"/>
      <c r="OEN47" s="1196"/>
      <c r="OEO47" s="1195"/>
      <c r="OEP47" s="1196"/>
      <c r="OEQ47" s="1195"/>
      <c r="OER47" s="1196"/>
      <c r="OES47" s="1195"/>
      <c r="OET47" s="1196"/>
      <c r="OEU47" s="1195"/>
      <c r="OEV47" s="1196"/>
      <c r="OEW47" s="1195"/>
      <c r="OEX47" s="1196"/>
      <c r="OEY47" s="1195"/>
      <c r="OEZ47" s="1196"/>
      <c r="OFA47" s="1195"/>
      <c r="OFB47" s="1196"/>
      <c r="OFC47" s="1195"/>
      <c r="OFD47" s="1196"/>
      <c r="OFE47" s="1195"/>
      <c r="OFF47" s="1196"/>
      <c r="OFG47" s="1195"/>
      <c r="OFH47" s="1196"/>
      <c r="OFI47" s="1195"/>
      <c r="OFJ47" s="1196"/>
      <c r="OFK47" s="1195"/>
      <c r="OFL47" s="1196"/>
      <c r="OFM47" s="1195"/>
      <c r="OFN47" s="1196"/>
      <c r="OFO47" s="1195"/>
      <c r="OFP47" s="1196"/>
      <c r="OFQ47" s="1195"/>
      <c r="OFR47" s="1196"/>
      <c r="OFS47" s="1195"/>
      <c r="OFT47" s="1196"/>
      <c r="OFU47" s="1195"/>
      <c r="OFV47" s="1196"/>
      <c r="OFW47" s="1195"/>
      <c r="OFX47" s="1196"/>
      <c r="OFY47" s="1195"/>
      <c r="OFZ47" s="1196"/>
      <c r="OGA47" s="1195"/>
      <c r="OGB47" s="1196"/>
      <c r="OGC47" s="1195"/>
      <c r="OGD47" s="1196"/>
      <c r="OGE47" s="1195"/>
      <c r="OGF47" s="1196"/>
      <c r="OGG47" s="1195"/>
      <c r="OGH47" s="1196"/>
      <c r="OGI47" s="1195"/>
      <c r="OGJ47" s="1196"/>
      <c r="OGK47" s="1195"/>
      <c r="OGL47" s="1196"/>
      <c r="OGM47" s="1195"/>
      <c r="OGN47" s="1196"/>
      <c r="OGO47" s="1195"/>
      <c r="OGP47" s="1196"/>
      <c r="OGQ47" s="1195"/>
      <c r="OGR47" s="1196"/>
      <c r="OGS47" s="1195"/>
      <c r="OGT47" s="1196"/>
      <c r="OGU47" s="1195"/>
      <c r="OGV47" s="1196"/>
      <c r="OGW47" s="1195"/>
      <c r="OGX47" s="1196"/>
      <c r="OGY47" s="1195"/>
      <c r="OGZ47" s="1196"/>
      <c r="OHA47" s="1195"/>
      <c r="OHB47" s="1196"/>
      <c r="OHC47" s="1195"/>
      <c r="OHD47" s="1196"/>
      <c r="OHE47" s="1195"/>
      <c r="OHF47" s="1196"/>
      <c r="OHG47" s="1195"/>
      <c r="OHH47" s="1196"/>
      <c r="OHI47" s="1195"/>
      <c r="OHJ47" s="1196"/>
      <c r="OHK47" s="1195"/>
      <c r="OHL47" s="1196"/>
      <c r="OHM47" s="1195"/>
      <c r="OHN47" s="1196"/>
      <c r="OHO47" s="1195"/>
      <c r="OHP47" s="1196"/>
      <c r="OHQ47" s="1195"/>
      <c r="OHR47" s="1196"/>
      <c r="OHS47" s="1195"/>
      <c r="OHT47" s="1196"/>
      <c r="OHU47" s="1195"/>
      <c r="OHV47" s="1196"/>
      <c r="OHW47" s="1195"/>
      <c r="OHX47" s="1196"/>
      <c r="OHY47" s="1195"/>
      <c r="OHZ47" s="1196"/>
      <c r="OIA47" s="1195"/>
      <c r="OIB47" s="1196"/>
      <c r="OIC47" s="1195"/>
      <c r="OID47" s="1196"/>
      <c r="OIE47" s="1195"/>
      <c r="OIF47" s="1196"/>
      <c r="OIG47" s="1195"/>
      <c r="OIH47" s="1196"/>
      <c r="OII47" s="1195"/>
      <c r="OIJ47" s="1196"/>
      <c r="OIK47" s="1195"/>
      <c r="OIL47" s="1196"/>
      <c r="OIM47" s="1195"/>
      <c r="OIN47" s="1196"/>
      <c r="OIO47" s="1195"/>
      <c r="OIP47" s="1196"/>
      <c r="OIQ47" s="1195"/>
      <c r="OIR47" s="1196"/>
      <c r="OIS47" s="1195"/>
      <c r="OIT47" s="1196"/>
      <c r="OIU47" s="1195"/>
      <c r="OIV47" s="1196"/>
      <c r="OIW47" s="1195"/>
      <c r="OIX47" s="1196"/>
      <c r="OIY47" s="1195"/>
      <c r="OIZ47" s="1196"/>
      <c r="OJA47" s="1195"/>
      <c r="OJB47" s="1196"/>
      <c r="OJC47" s="1195"/>
      <c r="OJD47" s="1196"/>
      <c r="OJE47" s="1195"/>
      <c r="OJF47" s="1196"/>
      <c r="OJG47" s="1195"/>
      <c r="OJH47" s="1196"/>
      <c r="OJI47" s="1195"/>
      <c r="OJJ47" s="1196"/>
      <c r="OJK47" s="1195"/>
      <c r="OJL47" s="1196"/>
      <c r="OJM47" s="1195"/>
      <c r="OJN47" s="1196"/>
      <c r="OJO47" s="1195"/>
      <c r="OJP47" s="1196"/>
      <c r="OJQ47" s="1195"/>
      <c r="OJR47" s="1196"/>
      <c r="OJS47" s="1195"/>
      <c r="OJT47" s="1196"/>
      <c r="OJU47" s="1195"/>
      <c r="OJV47" s="1196"/>
      <c r="OJW47" s="1195"/>
      <c r="OJX47" s="1196"/>
      <c r="OJY47" s="1195"/>
      <c r="OJZ47" s="1196"/>
      <c r="OKA47" s="1195"/>
      <c r="OKB47" s="1196"/>
      <c r="OKC47" s="1195"/>
      <c r="OKD47" s="1196"/>
      <c r="OKE47" s="1195"/>
      <c r="OKF47" s="1196"/>
      <c r="OKG47" s="1195"/>
      <c r="OKH47" s="1196"/>
      <c r="OKI47" s="1195"/>
      <c r="OKJ47" s="1196"/>
      <c r="OKK47" s="1195"/>
      <c r="OKL47" s="1196"/>
      <c r="OKM47" s="1195"/>
      <c r="OKN47" s="1196"/>
      <c r="OKO47" s="1195"/>
      <c r="OKP47" s="1196"/>
      <c r="OKQ47" s="1195"/>
      <c r="OKR47" s="1196"/>
      <c r="OKS47" s="1195"/>
      <c r="OKT47" s="1196"/>
      <c r="OKU47" s="1195"/>
      <c r="OKV47" s="1196"/>
      <c r="OKW47" s="1195"/>
      <c r="OKX47" s="1196"/>
      <c r="OKY47" s="1195"/>
      <c r="OKZ47" s="1196"/>
      <c r="OLA47" s="1195"/>
      <c r="OLB47" s="1196"/>
      <c r="OLC47" s="1195"/>
      <c r="OLD47" s="1196"/>
      <c r="OLE47" s="1195"/>
      <c r="OLF47" s="1196"/>
      <c r="OLG47" s="1195"/>
      <c r="OLH47" s="1196"/>
      <c r="OLI47" s="1195"/>
      <c r="OLJ47" s="1196"/>
      <c r="OLK47" s="1195"/>
      <c r="OLL47" s="1196"/>
      <c r="OLM47" s="1195"/>
      <c r="OLN47" s="1196"/>
      <c r="OLO47" s="1195"/>
      <c r="OLP47" s="1196"/>
      <c r="OLQ47" s="1195"/>
      <c r="OLR47" s="1196"/>
      <c r="OLS47" s="1195"/>
      <c r="OLT47" s="1196"/>
      <c r="OLU47" s="1195"/>
      <c r="OLV47" s="1196"/>
      <c r="OLW47" s="1195"/>
      <c r="OLX47" s="1196"/>
      <c r="OLY47" s="1195"/>
      <c r="OLZ47" s="1196"/>
      <c r="OMA47" s="1195"/>
      <c r="OMB47" s="1196"/>
      <c r="OMC47" s="1195"/>
      <c r="OMD47" s="1196"/>
      <c r="OME47" s="1195"/>
      <c r="OMF47" s="1196"/>
      <c r="OMG47" s="1195"/>
      <c r="OMH47" s="1196"/>
      <c r="OMI47" s="1195"/>
      <c r="OMJ47" s="1196"/>
      <c r="OMK47" s="1195"/>
      <c r="OML47" s="1196"/>
      <c r="OMM47" s="1195"/>
      <c r="OMN47" s="1196"/>
      <c r="OMO47" s="1195"/>
      <c r="OMP47" s="1196"/>
      <c r="OMQ47" s="1195"/>
      <c r="OMR47" s="1196"/>
      <c r="OMS47" s="1195"/>
      <c r="OMT47" s="1196"/>
      <c r="OMU47" s="1195"/>
      <c r="OMV47" s="1196"/>
      <c r="OMW47" s="1195"/>
      <c r="OMX47" s="1196"/>
      <c r="OMY47" s="1195"/>
      <c r="OMZ47" s="1196"/>
      <c r="ONA47" s="1195"/>
      <c r="ONB47" s="1196"/>
      <c r="ONC47" s="1195"/>
      <c r="OND47" s="1196"/>
      <c r="ONE47" s="1195"/>
      <c r="ONF47" s="1196"/>
      <c r="ONG47" s="1195"/>
      <c r="ONH47" s="1196"/>
      <c r="ONI47" s="1195"/>
      <c r="ONJ47" s="1196"/>
      <c r="ONK47" s="1195"/>
      <c r="ONL47" s="1196"/>
      <c r="ONM47" s="1195"/>
      <c r="ONN47" s="1196"/>
      <c r="ONO47" s="1195"/>
      <c r="ONP47" s="1196"/>
      <c r="ONQ47" s="1195"/>
      <c r="ONR47" s="1196"/>
      <c r="ONS47" s="1195"/>
      <c r="ONT47" s="1196"/>
      <c r="ONU47" s="1195"/>
      <c r="ONV47" s="1196"/>
      <c r="ONW47" s="1195"/>
      <c r="ONX47" s="1196"/>
      <c r="ONY47" s="1195"/>
      <c r="ONZ47" s="1196"/>
      <c r="OOA47" s="1195"/>
      <c r="OOB47" s="1196"/>
      <c r="OOC47" s="1195"/>
      <c r="OOD47" s="1196"/>
      <c r="OOE47" s="1195"/>
      <c r="OOF47" s="1196"/>
      <c r="OOG47" s="1195"/>
      <c r="OOH47" s="1196"/>
      <c r="OOI47" s="1195"/>
      <c r="OOJ47" s="1196"/>
      <c r="OOK47" s="1195"/>
      <c r="OOL47" s="1196"/>
      <c r="OOM47" s="1195"/>
      <c r="OON47" s="1196"/>
      <c r="OOO47" s="1195"/>
      <c r="OOP47" s="1196"/>
      <c r="OOQ47" s="1195"/>
      <c r="OOR47" s="1196"/>
      <c r="OOS47" s="1195"/>
      <c r="OOT47" s="1196"/>
      <c r="OOU47" s="1195"/>
      <c r="OOV47" s="1196"/>
      <c r="OOW47" s="1195"/>
      <c r="OOX47" s="1196"/>
      <c r="OOY47" s="1195"/>
      <c r="OOZ47" s="1196"/>
      <c r="OPA47" s="1195"/>
      <c r="OPB47" s="1196"/>
      <c r="OPC47" s="1195"/>
      <c r="OPD47" s="1196"/>
      <c r="OPE47" s="1195"/>
      <c r="OPF47" s="1196"/>
      <c r="OPG47" s="1195"/>
      <c r="OPH47" s="1196"/>
      <c r="OPI47" s="1195"/>
      <c r="OPJ47" s="1196"/>
      <c r="OPK47" s="1195"/>
      <c r="OPL47" s="1196"/>
      <c r="OPM47" s="1195"/>
      <c r="OPN47" s="1196"/>
      <c r="OPO47" s="1195"/>
      <c r="OPP47" s="1196"/>
      <c r="OPQ47" s="1195"/>
      <c r="OPR47" s="1196"/>
      <c r="OPS47" s="1195"/>
      <c r="OPT47" s="1196"/>
      <c r="OPU47" s="1195"/>
      <c r="OPV47" s="1196"/>
      <c r="OPW47" s="1195"/>
      <c r="OPX47" s="1196"/>
      <c r="OPY47" s="1195"/>
      <c r="OPZ47" s="1196"/>
      <c r="OQA47" s="1195"/>
      <c r="OQB47" s="1196"/>
      <c r="OQC47" s="1195"/>
      <c r="OQD47" s="1196"/>
      <c r="OQE47" s="1195"/>
      <c r="OQF47" s="1196"/>
      <c r="OQG47" s="1195"/>
      <c r="OQH47" s="1196"/>
      <c r="OQI47" s="1195"/>
      <c r="OQJ47" s="1196"/>
      <c r="OQK47" s="1195"/>
      <c r="OQL47" s="1196"/>
      <c r="OQM47" s="1195"/>
      <c r="OQN47" s="1196"/>
      <c r="OQO47" s="1195"/>
      <c r="OQP47" s="1196"/>
      <c r="OQQ47" s="1195"/>
      <c r="OQR47" s="1196"/>
      <c r="OQS47" s="1195"/>
      <c r="OQT47" s="1196"/>
      <c r="OQU47" s="1195"/>
      <c r="OQV47" s="1196"/>
      <c r="OQW47" s="1195"/>
      <c r="OQX47" s="1196"/>
      <c r="OQY47" s="1195"/>
      <c r="OQZ47" s="1196"/>
      <c r="ORA47" s="1195"/>
      <c r="ORB47" s="1196"/>
      <c r="ORC47" s="1195"/>
      <c r="ORD47" s="1196"/>
      <c r="ORE47" s="1195"/>
      <c r="ORF47" s="1196"/>
      <c r="ORG47" s="1195"/>
      <c r="ORH47" s="1196"/>
      <c r="ORI47" s="1195"/>
      <c r="ORJ47" s="1196"/>
      <c r="ORK47" s="1195"/>
      <c r="ORL47" s="1196"/>
      <c r="ORM47" s="1195"/>
      <c r="ORN47" s="1196"/>
      <c r="ORO47" s="1195"/>
      <c r="ORP47" s="1196"/>
      <c r="ORQ47" s="1195"/>
      <c r="ORR47" s="1196"/>
      <c r="ORS47" s="1195"/>
      <c r="ORT47" s="1196"/>
      <c r="ORU47" s="1195"/>
      <c r="ORV47" s="1196"/>
      <c r="ORW47" s="1195"/>
      <c r="ORX47" s="1196"/>
      <c r="ORY47" s="1195"/>
      <c r="ORZ47" s="1196"/>
      <c r="OSA47" s="1195"/>
      <c r="OSB47" s="1196"/>
      <c r="OSC47" s="1195"/>
      <c r="OSD47" s="1196"/>
      <c r="OSE47" s="1195"/>
      <c r="OSF47" s="1196"/>
      <c r="OSG47" s="1195"/>
      <c r="OSH47" s="1196"/>
      <c r="OSI47" s="1195"/>
      <c r="OSJ47" s="1196"/>
      <c r="OSK47" s="1195"/>
      <c r="OSL47" s="1196"/>
      <c r="OSM47" s="1195"/>
      <c r="OSN47" s="1196"/>
      <c r="OSO47" s="1195"/>
      <c r="OSP47" s="1196"/>
      <c r="OSQ47" s="1195"/>
      <c r="OSR47" s="1196"/>
      <c r="OSS47" s="1195"/>
      <c r="OST47" s="1196"/>
      <c r="OSU47" s="1195"/>
      <c r="OSV47" s="1196"/>
      <c r="OSW47" s="1195"/>
      <c r="OSX47" s="1196"/>
      <c r="OSY47" s="1195"/>
      <c r="OSZ47" s="1196"/>
      <c r="OTA47" s="1195"/>
      <c r="OTB47" s="1196"/>
      <c r="OTC47" s="1195"/>
      <c r="OTD47" s="1196"/>
      <c r="OTE47" s="1195"/>
      <c r="OTF47" s="1196"/>
      <c r="OTG47" s="1195"/>
      <c r="OTH47" s="1196"/>
      <c r="OTI47" s="1195"/>
      <c r="OTJ47" s="1196"/>
      <c r="OTK47" s="1195"/>
      <c r="OTL47" s="1196"/>
      <c r="OTM47" s="1195"/>
      <c r="OTN47" s="1196"/>
      <c r="OTO47" s="1195"/>
      <c r="OTP47" s="1196"/>
      <c r="OTQ47" s="1195"/>
      <c r="OTR47" s="1196"/>
      <c r="OTS47" s="1195"/>
      <c r="OTT47" s="1196"/>
      <c r="OTU47" s="1195"/>
      <c r="OTV47" s="1196"/>
      <c r="OTW47" s="1195"/>
      <c r="OTX47" s="1196"/>
      <c r="OTY47" s="1195"/>
      <c r="OTZ47" s="1196"/>
      <c r="OUA47" s="1195"/>
      <c r="OUB47" s="1196"/>
      <c r="OUC47" s="1195"/>
      <c r="OUD47" s="1196"/>
      <c r="OUE47" s="1195"/>
      <c r="OUF47" s="1196"/>
      <c r="OUG47" s="1195"/>
      <c r="OUH47" s="1196"/>
      <c r="OUI47" s="1195"/>
      <c r="OUJ47" s="1196"/>
      <c r="OUK47" s="1195"/>
      <c r="OUL47" s="1196"/>
      <c r="OUM47" s="1195"/>
      <c r="OUN47" s="1196"/>
      <c r="OUO47" s="1195"/>
      <c r="OUP47" s="1196"/>
      <c r="OUQ47" s="1195"/>
      <c r="OUR47" s="1196"/>
      <c r="OUS47" s="1195"/>
      <c r="OUT47" s="1196"/>
      <c r="OUU47" s="1195"/>
      <c r="OUV47" s="1196"/>
      <c r="OUW47" s="1195"/>
      <c r="OUX47" s="1196"/>
      <c r="OUY47" s="1195"/>
      <c r="OUZ47" s="1196"/>
      <c r="OVA47" s="1195"/>
      <c r="OVB47" s="1196"/>
      <c r="OVC47" s="1195"/>
      <c r="OVD47" s="1196"/>
      <c r="OVE47" s="1195"/>
      <c r="OVF47" s="1196"/>
      <c r="OVG47" s="1195"/>
      <c r="OVH47" s="1196"/>
      <c r="OVI47" s="1195"/>
      <c r="OVJ47" s="1196"/>
      <c r="OVK47" s="1195"/>
      <c r="OVL47" s="1196"/>
      <c r="OVM47" s="1195"/>
      <c r="OVN47" s="1196"/>
      <c r="OVO47" s="1195"/>
      <c r="OVP47" s="1196"/>
      <c r="OVQ47" s="1195"/>
      <c r="OVR47" s="1196"/>
      <c r="OVS47" s="1195"/>
      <c r="OVT47" s="1196"/>
      <c r="OVU47" s="1195"/>
      <c r="OVV47" s="1196"/>
      <c r="OVW47" s="1195"/>
      <c r="OVX47" s="1196"/>
      <c r="OVY47" s="1195"/>
      <c r="OVZ47" s="1196"/>
      <c r="OWA47" s="1195"/>
      <c r="OWB47" s="1196"/>
      <c r="OWC47" s="1195"/>
      <c r="OWD47" s="1196"/>
      <c r="OWE47" s="1195"/>
      <c r="OWF47" s="1196"/>
      <c r="OWG47" s="1195"/>
      <c r="OWH47" s="1196"/>
      <c r="OWI47" s="1195"/>
      <c r="OWJ47" s="1196"/>
      <c r="OWK47" s="1195"/>
      <c r="OWL47" s="1196"/>
      <c r="OWM47" s="1195"/>
      <c r="OWN47" s="1196"/>
      <c r="OWO47" s="1195"/>
      <c r="OWP47" s="1196"/>
      <c r="OWQ47" s="1195"/>
      <c r="OWR47" s="1196"/>
      <c r="OWS47" s="1195"/>
      <c r="OWT47" s="1196"/>
      <c r="OWU47" s="1195"/>
      <c r="OWV47" s="1196"/>
      <c r="OWW47" s="1195"/>
      <c r="OWX47" s="1196"/>
      <c r="OWY47" s="1195"/>
      <c r="OWZ47" s="1196"/>
      <c r="OXA47" s="1195"/>
      <c r="OXB47" s="1196"/>
      <c r="OXC47" s="1195"/>
      <c r="OXD47" s="1196"/>
      <c r="OXE47" s="1195"/>
      <c r="OXF47" s="1196"/>
      <c r="OXG47" s="1195"/>
      <c r="OXH47" s="1196"/>
      <c r="OXI47" s="1195"/>
      <c r="OXJ47" s="1196"/>
      <c r="OXK47" s="1195"/>
      <c r="OXL47" s="1196"/>
      <c r="OXM47" s="1195"/>
      <c r="OXN47" s="1196"/>
      <c r="OXO47" s="1195"/>
      <c r="OXP47" s="1196"/>
      <c r="OXQ47" s="1195"/>
      <c r="OXR47" s="1196"/>
      <c r="OXS47" s="1195"/>
      <c r="OXT47" s="1196"/>
      <c r="OXU47" s="1195"/>
      <c r="OXV47" s="1196"/>
      <c r="OXW47" s="1195"/>
      <c r="OXX47" s="1196"/>
      <c r="OXY47" s="1195"/>
      <c r="OXZ47" s="1196"/>
      <c r="OYA47" s="1195"/>
      <c r="OYB47" s="1196"/>
      <c r="OYC47" s="1195"/>
      <c r="OYD47" s="1196"/>
      <c r="OYE47" s="1195"/>
      <c r="OYF47" s="1196"/>
      <c r="OYG47" s="1195"/>
      <c r="OYH47" s="1196"/>
      <c r="OYI47" s="1195"/>
      <c r="OYJ47" s="1196"/>
      <c r="OYK47" s="1195"/>
      <c r="OYL47" s="1196"/>
      <c r="OYM47" s="1195"/>
      <c r="OYN47" s="1196"/>
      <c r="OYO47" s="1195"/>
      <c r="OYP47" s="1196"/>
      <c r="OYQ47" s="1195"/>
      <c r="OYR47" s="1196"/>
      <c r="OYS47" s="1195"/>
      <c r="OYT47" s="1196"/>
      <c r="OYU47" s="1195"/>
      <c r="OYV47" s="1196"/>
      <c r="OYW47" s="1195"/>
      <c r="OYX47" s="1196"/>
      <c r="OYY47" s="1195"/>
      <c r="OYZ47" s="1196"/>
      <c r="OZA47" s="1195"/>
      <c r="OZB47" s="1196"/>
      <c r="OZC47" s="1195"/>
      <c r="OZD47" s="1196"/>
      <c r="OZE47" s="1195"/>
      <c r="OZF47" s="1196"/>
      <c r="OZG47" s="1195"/>
      <c r="OZH47" s="1196"/>
      <c r="OZI47" s="1195"/>
      <c r="OZJ47" s="1196"/>
      <c r="OZK47" s="1195"/>
      <c r="OZL47" s="1196"/>
      <c r="OZM47" s="1195"/>
      <c r="OZN47" s="1196"/>
      <c r="OZO47" s="1195"/>
      <c r="OZP47" s="1196"/>
      <c r="OZQ47" s="1195"/>
      <c r="OZR47" s="1196"/>
      <c r="OZS47" s="1195"/>
      <c r="OZT47" s="1196"/>
      <c r="OZU47" s="1195"/>
      <c r="OZV47" s="1196"/>
      <c r="OZW47" s="1195"/>
      <c r="OZX47" s="1196"/>
      <c r="OZY47" s="1195"/>
      <c r="OZZ47" s="1196"/>
      <c r="PAA47" s="1195"/>
      <c r="PAB47" s="1196"/>
      <c r="PAC47" s="1195"/>
      <c r="PAD47" s="1196"/>
      <c r="PAE47" s="1195"/>
      <c r="PAF47" s="1196"/>
      <c r="PAG47" s="1195"/>
      <c r="PAH47" s="1196"/>
      <c r="PAI47" s="1195"/>
      <c r="PAJ47" s="1196"/>
      <c r="PAK47" s="1195"/>
      <c r="PAL47" s="1196"/>
      <c r="PAM47" s="1195"/>
      <c r="PAN47" s="1196"/>
      <c r="PAO47" s="1195"/>
      <c r="PAP47" s="1196"/>
      <c r="PAQ47" s="1195"/>
      <c r="PAR47" s="1196"/>
      <c r="PAS47" s="1195"/>
      <c r="PAT47" s="1196"/>
      <c r="PAU47" s="1195"/>
      <c r="PAV47" s="1196"/>
      <c r="PAW47" s="1195"/>
      <c r="PAX47" s="1196"/>
      <c r="PAY47" s="1195"/>
      <c r="PAZ47" s="1196"/>
      <c r="PBA47" s="1195"/>
      <c r="PBB47" s="1196"/>
      <c r="PBC47" s="1195"/>
      <c r="PBD47" s="1196"/>
      <c r="PBE47" s="1195"/>
      <c r="PBF47" s="1196"/>
      <c r="PBG47" s="1195"/>
      <c r="PBH47" s="1196"/>
      <c r="PBI47" s="1195"/>
      <c r="PBJ47" s="1196"/>
      <c r="PBK47" s="1195"/>
      <c r="PBL47" s="1196"/>
      <c r="PBM47" s="1195"/>
      <c r="PBN47" s="1196"/>
      <c r="PBO47" s="1195"/>
      <c r="PBP47" s="1196"/>
      <c r="PBQ47" s="1195"/>
      <c r="PBR47" s="1196"/>
      <c r="PBS47" s="1195"/>
      <c r="PBT47" s="1196"/>
      <c r="PBU47" s="1195"/>
      <c r="PBV47" s="1196"/>
      <c r="PBW47" s="1195"/>
      <c r="PBX47" s="1196"/>
      <c r="PBY47" s="1195"/>
      <c r="PBZ47" s="1196"/>
      <c r="PCA47" s="1195"/>
      <c r="PCB47" s="1196"/>
      <c r="PCC47" s="1195"/>
      <c r="PCD47" s="1196"/>
      <c r="PCE47" s="1195"/>
      <c r="PCF47" s="1196"/>
      <c r="PCG47" s="1195"/>
      <c r="PCH47" s="1196"/>
      <c r="PCI47" s="1195"/>
      <c r="PCJ47" s="1196"/>
      <c r="PCK47" s="1195"/>
      <c r="PCL47" s="1196"/>
      <c r="PCM47" s="1195"/>
      <c r="PCN47" s="1196"/>
      <c r="PCO47" s="1195"/>
      <c r="PCP47" s="1196"/>
      <c r="PCQ47" s="1195"/>
      <c r="PCR47" s="1196"/>
      <c r="PCS47" s="1195"/>
      <c r="PCT47" s="1196"/>
      <c r="PCU47" s="1195"/>
      <c r="PCV47" s="1196"/>
      <c r="PCW47" s="1195"/>
      <c r="PCX47" s="1196"/>
      <c r="PCY47" s="1195"/>
      <c r="PCZ47" s="1196"/>
      <c r="PDA47" s="1195"/>
      <c r="PDB47" s="1196"/>
      <c r="PDC47" s="1195"/>
      <c r="PDD47" s="1196"/>
      <c r="PDE47" s="1195"/>
      <c r="PDF47" s="1196"/>
      <c r="PDG47" s="1195"/>
      <c r="PDH47" s="1196"/>
      <c r="PDI47" s="1195"/>
      <c r="PDJ47" s="1196"/>
      <c r="PDK47" s="1195"/>
      <c r="PDL47" s="1196"/>
      <c r="PDM47" s="1195"/>
      <c r="PDN47" s="1196"/>
      <c r="PDO47" s="1195"/>
      <c r="PDP47" s="1196"/>
      <c r="PDQ47" s="1195"/>
      <c r="PDR47" s="1196"/>
      <c r="PDS47" s="1195"/>
      <c r="PDT47" s="1196"/>
      <c r="PDU47" s="1195"/>
      <c r="PDV47" s="1196"/>
      <c r="PDW47" s="1195"/>
      <c r="PDX47" s="1196"/>
      <c r="PDY47" s="1195"/>
      <c r="PDZ47" s="1196"/>
      <c r="PEA47" s="1195"/>
      <c r="PEB47" s="1196"/>
      <c r="PEC47" s="1195"/>
      <c r="PED47" s="1196"/>
      <c r="PEE47" s="1195"/>
      <c r="PEF47" s="1196"/>
      <c r="PEG47" s="1195"/>
      <c r="PEH47" s="1196"/>
      <c r="PEI47" s="1195"/>
      <c r="PEJ47" s="1196"/>
      <c r="PEK47" s="1195"/>
      <c r="PEL47" s="1196"/>
      <c r="PEM47" s="1195"/>
      <c r="PEN47" s="1196"/>
      <c r="PEO47" s="1195"/>
      <c r="PEP47" s="1196"/>
      <c r="PEQ47" s="1195"/>
      <c r="PER47" s="1196"/>
      <c r="PES47" s="1195"/>
      <c r="PET47" s="1196"/>
      <c r="PEU47" s="1195"/>
      <c r="PEV47" s="1196"/>
      <c r="PEW47" s="1195"/>
      <c r="PEX47" s="1196"/>
      <c r="PEY47" s="1195"/>
      <c r="PEZ47" s="1196"/>
      <c r="PFA47" s="1195"/>
      <c r="PFB47" s="1196"/>
      <c r="PFC47" s="1195"/>
      <c r="PFD47" s="1196"/>
      <c r="PFE47" s="1195"/>
      <c r="PFF47" s="1196"/>
      <c r="PFG47" s="1195"/>
      <c r="PFH47" s="1196"/>
      <c r="PFI47" s="1195"/>
      <c r="PFJ47" s="1196"/>
      <c r="PFK47" s="1195"/>
      <c r="PFL47" s="1196"/>
      <c r="PFM47" s="1195"/>
      <c r="PFN47" s="1196"/>
      <c r="PFO47" s="1195"/>
      <c r="PFP47" s="1196"/>
      <c r="PFQ47" s="1195"/>
      <c r="PFR47" s="1196"/>
      <c r="PFS47" s="1195"/>
      <c r="PFT47" s="1196"/>
      <c r="PFU47" s="1195"/>
      <c r="PFV47" s="1196"/>
      <c r="PFW47" s="1195"/>
      <c r="PFX47" s="1196"/>
      <c r="PFY47" s="1195"/>
      <c r="PFZ47" s="1196"/>
      <c r="PGA47" s="1195"/>
      <c r="PGB47" s="1196"/>
      <c r="PGC47" s="1195"/>
      <c r="PGD47" s="1196"/>
      <c r="PGE47" s="1195"/>
      <c r="PGF47" s="1196"/>
      <c r="PGG47" s="1195"/>
      <c r="PGH47" s="1196"/>
      <c r="PGI47" s="1195"/>
      <c r="PGJ47" s="1196"/>
      <c r="PGK47" s="1195"/>
      <c r="PGL47" s="1196"/>
      <c r="PGM47" s="1195"/>
      <c r="PGN47" s="1196"/>
      <c r="PGO47" s="1195"/>
      <c r="PGP47" s="1196"/>
      <c r="PGQ47" s="1195"/>
      <c r="PGR47" s="1196"/>
      <c r="PGS47" s="1195"/>
      <c r="PGT47" s="1196"/>
      <c r="PGU47" s="1195"/>
      <c r="PGV47" s="1196"/>
      <c r="PGW47" s="1195"/>
      <c r="PGX47" s="1196"/>
      <c r="PGY47" s="1195"/>
      <c r="PGZ47" s="1196"/>
      <c r="PHA47" s="1195"/>
      <c r="PHB47" s="1196"/>
      <c r="PHC47" s="1195"/>
      <c r="PHD47" s="1196"/>
      <c r="PHE47" s="1195"/>
      <c r="PHF47" s="1196"/>
      <c r="PHG47" s="1195"/>
      <c r="PHH47" s="1196"/>
      <c r="PHI47" s="1195"/>
      <c r="PHJ47" s="1196"/>
      <c r="PHK47" s="1195"/>
      <c r="PHL47" s="1196"/>
      <c r="PHM47" s="1195"/>
      <c r="PHN47" s="1196"/>
      <c r="PHO47" s="1195"/>
      <c r="PHP47" s="1196"/>
      <c r="PHQ47" s="1195"/>
      <c r="PHR47" s="1196"/>
      <c r="PHS47" s="1195"/>
      <c r="PHT47" s="1196"/>
      <c r="PHU47" s="1195"/>
      <c r="PHV47" s="1196"/>
      <c r="PHW47" s="1195"/>
      <c r="PHX47" s="1196"/>
      <c r="PHY47" s="1195"/>
      <c r="PHZ47" s="1196"/>
      <c r="PIA47" s="1195"/>
      <c r="PIB47" s="1196"/>
      <c r="PIC47" s="1195"/>
      <c r="PID47" s="1196"/>
      <c r="PIE47" s="1195"/>
      <c r="PIF47" s="1196"/>
      <c r="PIG47" s="1195"/>
      <c r="PIH47" s="1196"/>
      <c r="PII47" s="1195"/>
      <c r="PIJ47" s="1196"/>
      <c r="PIK47" s="1195"/>
      <c r="PIL47" s="1196"/>
      <c r="PIM47" s="1195"/>
      <c r="PIN47" s="1196"/>
      <c r="PIO47" s="1195"/>
      <c r="PIP47" s="1196"/>
      <c r="PIQ47" s="1195"/>
      <c r="PIR47" s="1196"/>
      <c r="PIS47" s="1195"/>
      <c r="PIT47" s="1196"/>
      <c r="PIU47" s="1195"/>
      <c r="PIV47" s="1196"/>
      <c r="PIW47" s="1195"/>
      <c r="PIX47" s="1196"/>
      <c r="PIY47" s="1195"/>
      <c r="PIZ47" s="1196"/>
      <c r="PJA47" s="1195"/>
      <c r="PJB47" s="1196"/>
      <c r="PJC47" s="1195"/>
      <c r="PJD47" s="1196"/>
      <c r="PJE47" s="1195"/>
      <c r="PJF47" s="1196"/>
      <c r="PJG47" s="1195"/>
      <c r="PJH47" s="1196"/>
      <c r="PJI47" s="1195"/>
      <c r="PJJ47" s="1196"/>
      <c r="PJK47" s="1195"/>
      <c r="PJL47" s="1196"/>
      <c r="PJM47" s="1195"/>
      <c r="PJN47" s="1196"/>
      <c r="PJO47" s="1195"/>
      <c r="PJP47" s="1196"/>
      <c r="PJQ47" s="1195"/>
      <c r="PJR47" s="1196"/>
      <c r="PJS47" s="1195"/>
      <c r="PJT47" s="1196"/>
      <c r="PJU47" s="1195"/>
      <c r="PJV47" s="1196"/>
      <c r="PJW47" s="1195"/>
      <c r="PJX47" s="1196"/>
      <c r="PJY47" s="1195"/>
      <c r="PJZ47" s="1196"/>
      <c r="PKA47" s="1195"/>
      <c r="PKB47" s="1196"/>
      <c r="PKC47" s="1195"/>
      <c r="PKD47" s="1196"/>
      <c r="PKE47" s="1195"/>
      <c r="PKF47" s="1196"/>
      <c r="PKG47" s="1195"/>
      <c r="PKH47" s="1196"/>
      <c r="PKI47" s="1195"/>
      <c r="PKJ47" s="1196"/>
      <c r="PKK47" s="1195"/>
      <c r="PKL47" s="1196"/>
      <c r="PKM47" s="1195"/>
      <c r="PKN47" s="1196"/>
      <c r="PKO47" s="1195"/>
      <c r="PKP47" s="1196"/>
      <c r="PKQ47" s="1195"/>
      <c r="PKR47" s="1196"/>
      <c r="PKS47" s="1195"/>
      <c r="PKT47" s="1196"/>
      <c r="PKU47" s="1195"/>
      <c r="PKV47" s="1196"/>
      <c r="PKW47" s="1195"/>
      <c r="PKX47" s="1196"/>
      <c r="PKY47" s="1195"/>
      <c r="PKZ47" s="1196"/>
      <c r="PLA47" s="1195"/>
      <c r="PLB47" s="1196"/>
      <c r="PLC47" s="1195"/>
      <c r="PLD47" s="1196"/>
      <c r="PLE47" s="1195"/>
      <c r="PLF47" s="1196"/>
      <c r="PLG47" s="1195"/>
      <c r="PLH47" s="1196"/>
      <c r="PLI47" s="1195"/>
      <c r="PLJ47" s="1196"/>
      <c r="PLK47" s="1195"/>
      <c r="PLL47" s="1196"/>
      <c r="PLM47" s="1195"/>
      <c r="PLN47" s="1196"/>
      <c r="PLO47" s="1195"/>
      <c r="PLP47" s="1196"/>
      <c r="PLQ47" s="1195"/>
      <c r="PLR47" s="1196"/>
      <c r="PLS47" s="1195"/>
      <c r="PLT47" s="1196"/>
      <c r="PLU47" s="1195"/>
      <c r="PLV47" s="1196"/>
      <c r="PLW47" s="1195"/>
      <c r="PLX47" s="1196"/>
      <c r="PLY47" s="1195"/>
      <c r="PLZ47" s="1196"/>
      <c r="PMA47" s="1195"/>
      <c r="PMB47" s="1196"/>
      <c r="PMC47" s="1195"/>
      <c r="PMD47" s="1196"/>
      <c r="PME47" s="1195"/>
      <c r="PMF47" s="1196"/>
      <c r="PMG47" s="1195"/>
      <c r="PMH47" s="1196"/>
      <c r="PMI47" s="1195"/>
      <c r="PMJ47" s="1196"/>
      <c r="PMK47" s="1195"/>
      <c r="PML47" s="1196"/>
      <c r="PMM47" s="1195"/>
      <c r="PMN47" s="1196"/>
      <c r="PMO47" s="1195"/>
      <c r="PMP47" s="1196"/>
      <c r="PMQ47" s="1195"/>
      <c r="PMR47" s="1196"/>
      <c r="PMS47" s="1195"/>
      <c r="PMT47" s="1196"/>
      <c r="PMU47" s="1195"/>
      <c r="PMV47" s="1196"/>
      <c r="PMW47" s="1195"/>
      <c r="PMX47" s="1196"/>
      <c r="PMY47" s="1195"/>
      <c r="PMZ47" s="1196"/>
      <c r="PNA47" s="1195"/>
      <c r="PNB47" s="1196"/>
      <c r="PNC47" s="1195"/>
      <c r="PND47" s="1196"/>
      <c r="PNE47" s="1195"/>
      <c r="PNF47" s="1196"/>
      <c r="PNG47" s="1195"/>
      <c r="PNH47" s="1196"/>
      <c r="PNI47" s="1195"/>
      <c r="PNJ47" s="1196"/>
      <c r="PNK47" s="1195"/>
      <c r="PNL47" s="1196"/>
      <c r="PNM47" s="1195"/>
      <c r="PNN47" s="1196"/>
      <c r="PNO47" s="1195"/>
      <c r="PNP47" s="1196"/>
      <c r="PNQ47" s="1195"/>
      <c r="PNR47" s="1196"/>
      <c r="PNS47" s="1195"/>
      <c r="PNT47" s="1196"/>
      <c r="PNU47" s="1195"/>
      <c r="PNV47" s="1196"/>
      <c r="PNW47" s="1195"/>
      <c r="PNX47" s="1196"/>
      <c r="PNY47" s="1195"/>
      <c r="PNZ47" s="1196"/>
      <c r="POA47" s="1195"/>
      <c r="POB47" s="1196"/>
      <c r="POC47" s="1195"/>
      <c r="POD47" s="1196"/>
      <c r="POE47" s="1195"/>
      <c r="POF47" s="1196"/>
      <c r="POG47" s="1195"/>
      <c r="POH47" s="1196"/>
      <c r="POI47" s="1195"/>
      <c r="POJ47" s="1196"/>
      <c r="POK47" s="1195"/>
      <c r="POL47" s="1196"/>
      <c r="POM47" s="1195"/>
      <c r="PON47" s="1196"/>
      <c r="POO47" s="1195"/>
      <c r="POP47" s="1196"/>
      <c r="POQ47" s="1195"/>
      <c r="POR47" s="1196"/>
      <c r="POS47" s="1195"/>
      <c r="POT47" s="1196"/>
      <c r="POU47" s="1195"/>
      <c r="POV47" s="1196"/>
      <c r="POW47" s="1195"/>
      <c r="POX47" s="1196"/>
      <c r="POY47" s="1195"/>
      <c r="POZ47" s="1196"/>
      <c r="PPA47" s="1195"/>
      <c r="PPB47" s="1196"/>
      <c r="PPC47" s="1195"/>
      <c r="PPD47" s="1196"/>
      <c r="PPE47" s="1195"/>
      <c r="PPF47" s="1196"/>
      <c r="PPG47" s="1195"/>
      <c r="PPH47" s="1196"/>
      <c r="PPI47" s="1195"/>
      <c r="PPJ47" s="1196"/>
      <c r="PPK47" s="1195"/>
      <c r="PPL47" s="1196"/>
      <c r="PPM47" s="1195"/>
      <c r="PPN47" s="1196"/>
      <c r="PPO47" s="1195"/>
      <c r="PPP47" s="1196"/>
      <c r="PPQ47" s="1195"/>
      <c r="PPR47" s="1196"/>
      <c r="PPS47" s="1195"/>
      <c r="PPT47" s="1196"/>
      <c r="PPU47" s="1195"/>
      <c r="PPV47" s="1196"/>
      <c r="PPW47" s="1195"/>
      <c r="PPX47" s="1196"/>
      <c r="PPY47" s="1195"/>
      <c r="PPZ47" s="1196"/>
      <c r="PQA47" s="1195"/>
      <c r="PQB47" s="1196"/>
      <c r="PQC47" s="1195"/>
      <c r="PQD47" s="1196"/>
      <c r="PQE47" s="1195"/>
      <c r="PQF47" s="1196"/>
      <c r="PQG47" s="1195"/>
      <c r="PQH47" s="1196"/>
      <c r="PQI47" s="1195"/>
      <c r="PQJ47" s="1196"/>
      <c r="PQK47" s="1195"/>
      <c r="PQL47" s="1196"/>
      <c r="PQM47" s="1195"/>
      <c r="PQN47" s="1196"/>
      <c r="PQO47" s="1195"/>
      <c r="PQP47" s="1196"/>
      <c r="PQQ47" s="1195"/>
      <c r="PQR47" s="1196"/>
      <c r="PQS47" s="1195"/>
      <c r="PQT47" s="1196"/>
      <c r="PQU47" s="1195"/>
      <c r="PQV47" s="1196"/>
      <c r="PQW47" s="1195"/>
      <c r="PQX47" s="1196"/>
      <c r="PQY47" s="1195"/>
      <c r="PQZ47" s="1196"/>
      <c r="PRA47" s="1195"/>
      <c r="PRB47" s="1196"/>
      <c r="PRC47" s="1195"/>
      <c r="PRD47" s="1196"/>
      <c r="PRE47" s="1195"/>
      <c r="PRF47" s="1196"/>
      <c r="PRG47" s="1195"/>
      <c r="PRH47" s="1196"/>
      <c r="PRI47" s="1195"/>
      <c r="PRJ47" s="1196"/>
      <c r="PRK47" s="1195"/>
      <c r="PRL47" s="1196"/>
      <c r="PRM47" s="1195"/>
      <c r="PRN47" s="1196"/>
      <c r="PRO47" s="1195"/>
      <c r="PRP47" s="1196"/>
      <c r="PRQ47" s="1195"/>
      <c r="PRR47" s="1196"/>
      <c r="PRS47" s="1195"/>
      <c r="PRT47" s="1196"/>
      <c r="PRU47" s="1195"/>
      <c r="PRV47" s="1196"/>
      <c r="PRW47" s="1195"/>
      <c r="PRX47" s="1196"/>
      <c r="PRY47" s="1195"/>
      <c r="PRZ47" s="1196"/>
      <c r="PSA47" s="1195"/>
      <c r="PSB47" s="1196"/>
      <c r="PSC47" s="1195"/>
      <c r="PSD47" s="1196"/>
      <c r="PSE47" s="1195"/>
      <c r="PSF47" s="1196"/>
      <c r="PSG47" s="1195"/>
      <c r="PSH47" s="1196"/>
      <c r="PSI47" s="1195"/>
      <c r="PSJ47" s="1196"/>
      <c r="PSK47" s="1195"/>
      <c r="PSL47" s="1196"/>
      <c r="PSM47" s="1195"/>
      <c r="PSN47" s="1196"/>
      <c r="PSO47" s="1195"/>
      <c r="PSP47" s="1196"/>
      <c r="PSQ47" s="1195"/>
      <c r="PSR47" s="1196"/>
      <c r="PSS47" s="1195"/>
      <c r="PST47" s="1196"/>
      <c r="PSU47" s="1195"/>
      <c r="PSV47" s="1196"/>
      <c r="PSW47" s="1195"/>
      <c r="PSX47" s="1196"/>
      <c r="PSY47" s="1195"/>
      <c r="PSZ47" s="1196"/>
      <c r="PTA47" s="1195"/>
      <c r="PTB47" s="1196"/>
      <c r="PTC47" s="1195"/>
      <c r="PTD47" s="1196"/>
      <c r="PTE47" s="1195"/>
      <c r="PTF47" s="1196"/>
      <c r="PTG47" s="1195"/>
      <c r="PTH47" s="1196"/>
      <c r="PTI47" s="1195"/>
      <c r="PTJ47" s="1196"/>
      <c r="PTK47" s="1195"/>
      <c r="PTL47" s="1196"/>
      <c r="PTM47" s="1195"/>
      <c r="PTN47" s="1196"/>
      <c r="PTO47" s="1195"/>
      <c r="PTP47" s="1196"/>
      <c r="PTQ47" s="1195"/>
      <c r="PTR47" s="1196"/>
      <c r="PTS47" s="1195"/>
      <c r="PTT47" s="1196"/>
      <c r="PTU47" s="1195"/>
      <c r="PTV47" s="1196"/>
      <c r="PTW47" s="1195"/>
      <c r="PTX47" s="1196"/>
      <c r="PTY47" s="1195"/>
      <c r="PTZ47" s="1196"/>
      <c r="PUA47" s="1195"/>
      <c r="PUB47" s="1196"/>
      <c r="PUC47" s="1195"/>
      <c r="PUD47" s="1196"/>
      <c r="PUE47" s="1195"/>
      <c r="PUF47" s="1196"/>
      <c r="PUG47" s="1195"/>
      <c r="PUH47" s="1196"/>
      <c r="PUI47" s="1195"/>
      <c r="PUJ47" s="1196"/>
      <c r="PUK47" s="1195"/>
      <c r="PUL47" s="1196"/>
      <c r="PUM47" s="1195"/>
      <c r="PUN47" s="1196"/>
      <c r="PUO47" s="1195"/>
      <c r="PUP47" s="1196"/>
      <c r="PUQ47" s="1195"/>
      <c r="PUR47" s="1196"/>
      <c r="PUS47" s="1195"/>
      <c r="PUT47" s="1196"/>
      <c r="PUU47" s="1195"/>
      <c r="PUV47" s="1196"/>
      <c r="PUW47" s="1195"/>
      <c r="PUX47" s="1196"/>
      <c r="PUY47" s="1195"/>
      <c r="PUZ47" s="1196"/>
      <c r="PVA47" s="1195"/>
      <c r="PVB47" s="1196"/>
      <c r="PVC47" s="1195"/>
      <c r="PVD47" s="1196"/>
      <c r="PVE47" s="1195"/>
      <c r="PVF47" s="1196"/>
      <c r="PVG47" s="1195"/>
      <c r="PVH47" s="1196"/>
      <c r="PVI47" s="1195"/>
      <c r="PVJ47" s="1196"/>
      <c r="PVK47" s="1195"/>
      <c r="PVL47" s="1196"/>
      <c r="PVM47" s="1195"/>
      <c r="PVN47" s="1196"/>
      <c r="PVO47" s="1195"/>
      <c r="PVP47" s="1196"/>
      <c r="PVQ47" s="1195"/>
      <c r="PVR47" s="1196"/>
      <c r="PVS47" s="1195"/>
      <c r="PVT47" s="1196"/>
      <c r="PVU47" s="1195"/>
      <c r="PVV47" s="1196"/>
      <c r="PVW47" s="1195"/>
      <c r="PVX47" s="1196"/>
      <c r="PVY47" s="1195"/>
      <c r="PVZ47" s="1196"/>
      <c r="PWA47" s="1195"/>
      <c r="PWB47" s="1196"/>
      <c r="PWC47" s="1195"/>
      <c r="PWD47" s="1196"/>
      <c r="PWE47" s="1195"/>
      <c r="PWF47" s="1196"/>
      <c r="PWG47" s="1195"/>
      <c r="PWH47" s="1196"/>
      <c r="PWI47" s="1195"/>
      <c r="PWJ47" s="1196"/>
      <c r="PWK47" s="1195"/>
      <c r="PWL47" s="1196"/>
      <c r="PWM47" s="1195"/>
      <c r="PWN47" s="1196"/>
      <c r="PWO47" s="1195"/>
      <c r="PWP47" s="1196"/>
      <c r="PWQ47" s="1195"/>
      <c r="PWR47" s="1196"/>
      <c r="PWS47" s="1195"/>
      <c r="PWT47" s="1196"/>
      <c r="PWU47" s="1195"/>
      <c r="PWV47" s="1196"/>
      <c r="PWW47" s="1195"/>
      <c r="PWX47" s="1196"/>
      <c r="PWY47" s="1195"/>
      <c r="PWZ47" s="1196"/>
      <c r="PXA47" s="1195"/>
      <c r="PXB47" s="1196"/>
      <c r="PXC47" s="1195"/>
      <c r="PXD47" s="1196"/>
      <c r="PXE47" s="1195"/>
      <c r="PXF47" s="1196"/>
      <c r="PXG47" s="1195"/>
      <c r="PXH47" s="1196"/>
      <c r="PXI47" s="1195"/>
      <c r="PXJ47" s="1196"/>
      <c r="PXK47" s="1195"/>
      <c r="PXL47" s="1196"/>
      <c r="PXM47" s="1195"/>
      <c r="PXN47" s="1196"/>
      <c r="PXO47" s="1195"/>
      <c r="PXP47" s="1196"/>
      <c r="PXQ47" s="1195"/>
      <c r="PXR47" s="1196"/>
      <c r="PXS47" s="1195"/>
      <c r="PXT47" s="1196"/>
      <c r="PXU47" s="1195"/>
      <c r="PXV47" s="1196"/>
      <c r="PXW47" s="1195"/>
      <c r="PXX47" s="1196"/>
      <c r="PXY47" s="1195"/>
      <c r="PXZ47" s="1196"/>
      <c r="PYA47" s="1195"/>
      <c r="PYB47" s="1196"/>
      <c r="PYC47" s="1195"/>
      <c r="PYD47" s="1196"/>
      <c r="PYE47" s="1195"/>
      <c r="PYF47" s="1196"/>
      <c r="PYG47" s="1195"/>
      <c r="PYH47" s="1196"/>
      <c r="PYI47" s="1195"/>
      <c r="PYJ47" s="1196"/>
      <c r="PYK47" s="1195"/>
      <c r="PYL47" s="1196"/>
      <c r="PYM47" s="1195"/>
      <c r="PYN47" s="1196"/>
      <c r="PYO47" s="1195"/>
      <c r="PYP47" s="1196"/>
      <c r="PYQ47" s="1195"/>
      <c r="PYR47" s="1196"/>
      <c r="PYS47" s="1195"/>
      <c r="PYT47" s="1196"/>
      <c r="PYU47" s="1195"/>
      <c r="PYV47" s="1196"/>
      <c r="PYW47" s="1195"/>
      <c r="PYX47" s="1196"/>
      <c r="PYY47" s="1195"/>
      <c r="PYZ47" s="1196"/>
      <c r="PZA47" s="1195"/>
      <c r="PZB47" s="1196"/>
      <c r="PZC47" s="1195"/>
      <c r="PZD47" s="1196"/>
      <c r="PZE47" s="1195"/>
      <c r="PZF47" s="1196"/>
      <c r="PZG47" s="1195"/>
      <c r="PZH47" s="1196"/>
      <c r="PZI47" s="1195"/>
      <c r="PZJ47" s="1196"/>
      <c r="PZK47" s="1195"/>
      <c r="PZL47" s="1196"/>
      <c r="PZM47" s="1195"/>
      <c r="PZN47" s="1196"/>
      <c r="PZO47" s="1195"/>
      <c r="PZP47" s="1196"/>
      <c r="PZQ47" s="1195"/>
      <c r="PZR47" s="1196"/>
      <c r="PZS47" s="1195"/>
      <c r="PZT47" s="1196"/>
      <c r="PZU47" s="1195"/>
      <c r="PZV47" s="1196"/>
      <c r="PZW47" s="1195"/>
      <c r="PZX47" s="1196"/>
      <c r="PZY47" s="1195"/>
      <c r="PZZ47" s="1196"/>
      <c r="QAA47" s="1195"/>
      <c r="QAB47" s="1196"/>
      <c r="QAC47" s="1195"/>
      <c r="QAD47" s="1196"/>
      <c r="QAE47" s="1195"/>
      <c r="QAF47" s="1196"/>
      <c r="QAG47" s="1195"/>
      <c r="QAH47" s="1196"/>
      <c r="QAI47" s="1195"/>
      <c r="QAJ47" s="1196"/>
      <c r="QAK47" s="1195"/>
      <c r="QAL47" s="1196"/>
      <c r="QAM47" s="1195"/>
      <c r="QAN47" s="1196"/>
      <c r="QAO47" s="1195"/>
      <c r="QAP47" s="1196"/>
      <c r="QAQ47" s="1195"/>
      <c r="QAR47" s="1196"/>
      <c r="QAS47" s="1195"/>
      <c r="QAT47" s="1196"/>
      <c r="QAU47" s="1195"/>
      <c r="QAV47" s="1196"/>
      <c r="QAW47" s="1195"/>
      <c r="QAX47" s="1196"/>
      <c r="QAY47" s="1195"/>
      <c r="QAZ47" s="1196"/>
      <c r="QBA47" s="1195"/>
      <c r="QBB47" s="1196"/>
      <c r="QBC47" s="1195"/>
      <c r="QBD47" s="1196"/>
      <c r="QBE47" s="1195"/>
      <c r="QBF47" s="1196"/>
      <c r="QBG47" s="1195"/>
      <c r="QBH47" s="1196"/>
      <c r="QBI47" s="1195"/>
      <c r="QBJ47" s="1196"/>
      <c r="QBK47" s="1195"/>
      <c r="QBL47" s="1196"/>
      <c r="QBM47" s="1195"/>
      <c r="QBN47" s="1196"/>
      <c r="QBO47" s="1195"/>
      <c r="QBP47" s="1196"/>
      <c r="QBQ47" s="1195"/>
      <c r="QBR47" s="1196"/>
      <c r="QBS47" s="1195"/>
      <c r="QBT47" s="1196"/>
      <c r="QBU47" s="1195"/>
      <c r="QBV47" s="1196"/>
      <c r="QBW47" s="1195"/>
      <c r="QBX47" s="1196"/>
      <c r="QBY47" s="1195"/>
      <c r="QBZ47" s="1196"/>
      <c r="QCA47" s="1195"/>
      <c r="QCB47" s="1196"/>
      <c r="QCC47" s="1195"/>
      <c r="QCD47" s="1196"/>
      <c r="QCE47" s="1195"/>
      <c r="QCF47" s="1196"/>
      <c r="QCG47" s="1195"/>
      <c r="QCH47" s="1196"/>
      <c r="QCI47" s="1195"/>
      <c r="QCJ47" s="1196"/>
      <c r="QCK47" s="1195"/>
      <c r="QCL47" s="1196"/>
      <c r="QCM47" s="1195"/>
      <c r="QCN47" s="1196"/>
      <c r="QCO47" s="1195"/>
      <c r="QCP47" s="1196"/>
      <c r="QCQ47" s="1195"/>
      <c r="QCR47" s="1196"/>
      <c r="QCS47" s="1195"/>
      <c r="QCT47" s="1196"/>
      <c r="QCU47" s="1195"/>
      <c r="QCV47" s="1196"/>
      <c r="QCW47" s="1195"/>
      <c r="QCX47" s="1196"/>
      <c r="QCY47" s="1195"/>
      <c r="QCZ47" s="1196"/>
      <c r="QDA47" s="1195"/>
      <c r="QDB47" s="1196"/>
      <c r="QDC47" s="1195"/>
      <c r="QDD47" s="1196"/>
      <c r="QDE47" s="1195"/>
      <c r="QDF47" s="1196"/>
      <c r="QDG47" s="1195"/>
      <c r="QDH47" s="1196"/>
      <c r="QDI47" s="1195"/>
      <c r="QDJ47" s="1196"/>
      <c r="QDK47" s="1195"/>
      <c r="QDL47" s="1196"/>
      <c r="QDM47" s="1195"/>
      <c r="QDN47" s="1196"/>
      <c r="QDO47" s="1195"/>
      <c r="QDP47" s="1196"/>
      <c r="QDQ47" s="1195"/>
      <c r="QDR47" s="1196"/>
      <c r="QDS47" s="1195"/>
      <c r="QDT47" s="1196"/>
      <c r="QDU47" s="1195"/>
      <c r="QDV47" s="1196"/>
      <c r="QDW47" s="1195"/>
      <c r="QDX47" s="1196"/>
      <c r="QDY47" s="1195"/>
      <c r="QDZ47" s="1196"/>
      <c r="QEA47" s="1195"/>
      <c r="QEB47" s="1196"/>
      <c r="QEC47" s="1195"/>
      <c r="QED47" s="1196"/>
      <c r="QEE47" s="1195"/>
      <c r="QEF47" s="1196"/>
      <c r="QEG47" s="1195"/>
      <c r="QEH47" s="1196"/>
      <c r="QEI47" s="1195"/>
      <c r="QEJ47" s="1196"/>
      <c r="QEK47" s="1195"/>
      <c r="QEL47" s="1196"/>
      <c r="QEM47" s="1195"/>
      <c r="QEN47" s="1196"/>
      <c r="QEO47" s="1195"/>
      <c r="QEP47" s="1196"/>
      <c r="QEQ47" s="1195"/>
      <c r="QER47" s="1196"/>
      <c r="QES47" s="1195"/>
      <c r="QET47" s="1196"/>
      <c r="QEU47" s="1195"/>
      <c r="QEV47" s="1196"/>
      <c r="QEW47" s="1195"/>
      <c r="QEX47" s="1196"/>
      <c r="QEY47" s="1195"/>
      <c r="QEZ47" s="1196"/>
      <c r="QFA47" s="1195"/>
      <c r="QFB47" s="1196"/>
      <c r="QFC47" s="1195"/>
      <c r="QFD47" s="1196"/>
      <c r="QFE47" s="1195"/>
      <c r="QFF47" s="1196"/>
      <c r="QFG47" s="1195"/>
      <c r="QFH47" s="1196"/>
      <c r="QFI47" s="1195"/>
      <c r="QFJ47" s="1196"/>
      <c r="QFK47" s="1195"/>
      <c r="QFL47" s="1196"/>
      <c r="QFM47" s="1195"/>
      <c r="QFN47" s="1196"/>
      <c r="QFO47" s="1195"/>
      <c r="QFP47" s="1196"/>
      <c r="QFQ47" s="1195"/>
      <c r="QFR47" s="1196"/>
      <c r="QFS47" s="1195"/>
      <c r="QFT47" s="1196"/>
      <c r="QFU47" s="1195"/>
      <c r="QFV47" s="1196"/>
      <c r="QFW47" s="1195"/>
      <c r="QFX47" s="1196"/>
      <c r="QFY47" s="1195"/>
      <c r="QFZ47" s="1196"/>
      <c r="QGA47" s="1195"/>
      <c r="QGB47" s="1196"/>
      <c r="QGC47" s="1195"/>
      <c r="QGD47" s="1196"/>
      <c r="QGE47" s="1195"/>
      <c r="QGF47" s="1196"/>
      <c r="QGG47" s="1195"/>
      <c r="QGH47" s="1196"/>
      <c r="QGI47" s="1195"/>
      <c r="QGJ47" s="1196"/>
      <c r="QGK47" s="1195"/>
      <c r="QGL47" s="1196"/>
      <c r="QGM47" s="1195"/>
      <c r="QGN47" s="1196"/>
      <c r="QGO47" s="1195"/>
      <c r="QGP47" s="1196"/>
      <c r="QGQ47" s="1195"/>
      <c r="QGR47" s="1196"/>
      <c r="QGS47" s="1195"/>
      <c r="QGT47" s="1196"/>
      <c r="QGU47" s="1195"/>
      <c r="QGV47" s="1196"/>
      <c r="QGW47" s="1195"/>
      <c r="QGX47" s="1196"/>
      <c r="QGY47" s="1195"/>
      <c r="QGZ47" s="1196"/>
      <c r="QHA47" s="1195"/>
      <c r="QHB47" s="1196"/>
      <c r="QHC47" s="1195"/>
      <c r="QHD47" s="1196"/>
      <c r="QHE47" s="1195"/>
      <c r="QHF47" s="1196"/>
      <c r="QHG47" s="1195"/>
      <c r="QHH47" s="1196"/>
      <c r="QHI47" s="1195"/>
      <c r="QHJ47" s="1196"/>
      <c r="QHK47" s="1195"/>
      <c r="QHL47" s="1196"/>
      <c r="QHM47" s="1195"/>
      <c r="QHN47" s="1196"/>
      <c r="QHO47" s="1195"/>
      <c r="QHP47" s="1196"/>
      <c r="QHQ47" s="1195"/>
      <c r="QHR47" s="1196"/>
      <c r="QHS47" s="1195"/>
      <c r="QHT47" s="1196"/>
      <c r="QHU47" s="1195"/>
      <c r="QHV47" s="1196"/>
      <c r="QHW47" s="1195"/>
      <c r="QHX47" s="1196"/>
      <c r="QHY47" s="1195"/>
      <c r="QHZ47" s="1196"/>
      <c r="QIA47" s="1195"/>
      <c r="QIB47" s="1196"/>
      <c r="QIC47" s="1195"/>
      <c r="QID47" s="1196"/>
      <c r="QIE47" s="1195"/>
      <c r="QIF47" s="1196"/>
      <c r="QIG47" s="1195"/>
      <c r="QIH47" s="1196"/>
      <c r="QII47" s="1195"/>
      <c r="QIJ47" s="1196"/>
      <c r="QIK47" s="1195"/>
      <c r="QIL47" s="1196"/>
      <c r="QIM47" s="1195"/>
      <c r="QIN47" s="1196"/>
      <c r="QIO47" s="1195"/>
      <c r="QIP47" s="1196"/>
      <c r="QIQ47" s="1195"/>
      <c r="QIR47" s="1196"/>
      <c r="QIS47" s="1195"/>
      <c r="QIT47" s="1196"/>
      <c r="QIU47" s="1195"/>
      <c r="QIV47" s="1196"/>
      <c r="QIW47" s="1195"/>
      <c r="QIX47" s="1196"/>
      <c r="QIY47" s="1195"/>
      <c r="QIZ47" s="1196"/>
      <c r="QJA47" s="1195"/>
      <c r="QJB47" s="1196"/>
      <c r="QJC47" s="1195"/>
      <c r="QJD47" s="1196"/>
      <c r="QJE47" s="1195"/>
      <c r="QJF47" s="1196"/>
      <c r="QJG47" s="1195"/>
      <c r="QJH47" s="1196"/>
      <c r="QJI47" s="1195"/>
      <c r="QJJ47" s="1196"/>
      <c r="QJK47" s="1195"/>
      <c r="QJL47" s="1196"/>
      <c r="QJM47" s="1195"/>
      <c r="QJN47" s="1196"/>
      <c r="QJO47" s="1195"/>
      <c r="QJP47" s="1196"/>
      <c r="QJQ47" s="1195"/>
      <c r="QJR47" s="1196"/>
      <c r="QJS47" s="1195"/>
      <c r="QJT47" s="1196"/>
      <c r="QJU47" s="1195"/>
      <c r="QJV47" s="1196"/>
      <c r="QJW47" s="1195"/>
      <c r="QJX47" s="1196"/>
      <c r="QJY47" s="1195"/>
      <c r="QJZ47" s="1196"/>
      <c r="QKA47" s="1195"/>
      <c r="QKB47" s="1196"/>
      <c r="QKC47" s="1195"/>
      <c r="QKD47" s="1196"/>
      <c r="QKE47" s="1195"/>
      <c r="QKF47" s="1196"/>
      <c r="QKG47" s="1195"/>
      <c r="QKH47" s="1196"/>
      <c r="QKI47" s="1195"/>
      <c r="QKJ47" s="1196"/>
      <c r="QKK47" s="1195"/>
      <c r="QKL47" s="1196"/>
      <c r="QKM47" s="1195"/>
      <c r="QKN47" s="1196"/>
      <c r="QKO47" s="1195"/>
      <c r="QKP47" s="1196"/>
      <c r="QKQ47" s="1195"/>
      <c r="QKR47" s="1196"/>
      <c r="QKS47" s="1195"/>
      <c r="QKT47" s="1196"/>
      <c r="QKU47" s="1195"/>
      <c r="QKV47" s="1196"/>
      <c r="QKW47" s="1195"/>
      <c r="QKX47" s="1196"/>
      <c r="QKY47" s="1195"/>
      <c r="QKZ47" s="1196"/>
      <c r="QLA47" s="1195"/>
      <c r="QLB47" s="1196"/>
      <c r="QLC47" s="1195"/>
      <c r="QLD47" s="1196"/>
      <c r="QLE47" s="1195"/>
      <c r="QLF47" s="1196"/>
      <c r="QLG47" s="1195"/>
      <c r="QLH47" s="1196"/>
      <c r="QLI47" s="1195"/>
      <c r="QLJ47" s="1196"/>
      <c r="QLK47" s="1195"/>
      <c r="QLL47" s="1196"/>
      <c r="QLM47" s="1195"/>
      <c r="QLN47" s="1196"/>
      <c r="QLO47" s="1195"/>
      <c r="QLP47" s="1196"/>
      <c r="QLQ47" s="1195"/>
      <c r="QLR47" s="1196"/>
      <c r="QLS47" s="1195"/>
      <c r="QLT47" s="1196"/>
      <c r="QLU47" s="1195"/>
      <c r="QLV47" s="1196"/>
      <c r="QLW47" s="1195"/>
      <c r="QLX47" s="1196"/>
      <c r="QLY47" s="1195"/>
      <c r="QLZ47" s="1196"/>
      <c r="QMA47" s="1195"/>
      <c r="QMB47" s="1196"/>
      <c r="QMC47" s="1195"/>
      <c r="QMD47" s="1196"/>
      <c r="QME47" s="1195"/>
      <c r="QMF47" s="1196"/>
      <c r="QMG47" s="1195"/>
      <c r="QMH47" s="1196"/>
      <c r="QMI47" s="1195"/>
      <c r="QMJ47" s="1196"/>
      <c r="QMK47" s="1195"/>
      <c r="QML47" s="1196"/>
      <c r="QMM47" s="1195"/>
      <c r="QMN47" s="1196"/>
      <c r="QMO47" s="1195"/>
      <c r="QMP47" s="1196"/>
      <c r="QMQ47" s="1195"/>
      <c r="QMR47" s="1196"/>
      <c r="QMS47" s="1195"/>
      <c r="QMT47" s="1196"/>
      <c r="QMU47" s="1195"/>
      <c r="QMV47" s="1196"/>
      <c r="QMW47" s="1195"/>
      <c r="QMX47" s="1196"/>
      <c r="QMY47" s="1195"/>
      <c r="QMZ47" s="1196"/>
      <c r="QNA47" s="1195"/>
      <c r="QNB47" s="1196"/>
      <c r="QNC47" s="1195"/>
      <c r="QND47" s="1196"/>
      <c r="QNE47" s="1195"/>
      <c r="QNF47" s="1196"/>
      <c r="QNG47" s="1195"/>
      <c r="QNH47" s="1196"/>
      <c r="QNI47" s="1195"/>
      <c r="QNJ47" s="1196"/>
      <c r="QNK47" s="1195"/>
      <c r="QNL47" s="1196"/>
      <c r="QNM47" s="1195"/>
      <c r="QNN47" s="1196"/>
      <c r="QNO47" s="1195"/>
      <c r="QNP47" s="1196"/>
      <c r="QNQ47" s="1195"/>
      <c r="QNR47" s="1196"/>
      <c r="QNS47" s="1195"/>
      <c r="QNT47" s="1196"/>
      <c r="QNU47" s="1195"/>
      <c r="QNV47" s="1196"/>
      <c r="QNW47" s="1195"/>
      <c r="QNX47" s="1196"/>
      <c r="QNY47" s="1195"/>
      <c r="QNZ47" s="1196"/>
      <c r="QOA47" s="1195"/>
      <c r="QOB47" s="1196"/>
      <c r="QOC47" s="1195"/>
      <c r="QOD47" s="1196"/>
      <c r="QOE47" s="1195"/>
      <c r="QOF47" s="1196"/>
      <c r="QOG47" s="1195"/>
      <c r="QOH47" s="1196"/>
      <c r="QOI47" s="1195"/>
      <c r="QOJ47" s="1196"/>
      <c r="QOK47" s="1195"/>
      <c r="QOL47" s="1196"/>
      <c r="QOM47" s="1195"/>
      <c r="QON47" s="1196"/>
      <c r="QOO47" s="1195"/>
      <c r="QOP47" s="1196"/>
      <c r="QOQ47" s="1195"/>
      <c r="QOR47" s="1196"/>
      <c r="QOS47" s="1195"/>
      <c r="QOT47" s="1196"/>
      <c r="QOU47" s="1195"/>
      <c r="QOV47" s="1196"/>
      <c r="QOW47" s="1195"/>
      <c r="QOX47" s="1196"/>
      <c r="QOY47" s="1195"/>
      <c r="QOZ47" s="1196"/>
      <c r="QPA47" s="1195"/>
      <c r="QPB47" s="1196"/>
      <c r="QPC47" s="1195"/>
      <c r="QPD47" s="1196"/>
      <c r="QPE47" s="1195"/>
      <c r="QPF47" s="1196"/>
      <c r="QPG47" s="1195"/>
      <c r="QPH47" s="1196"/>
      <c r="QPI47" s="1195"/>
      <c r="QPJ47" s="1196"/>
      <c r="QPK47" s="1195"/>
      <c r="QPL47" s="1196"/>
      <c r="QPM47" s="1195"/>
      <c r="QPN47" s="1196"/>
      <c r="QPO47" s="1195"/>
      <c r="QPP47" s="1196"/>
      <c r="QPQ47" s="1195"/>
      <c r="QPR47" s="1196"/>
      <c r="QPS47" s="1195"/>
      <c r="QPT47" s="1196"/>
      <c r="QPU47" s="1195"/>
      <c r="QPV47" s="1196"/>
      <c r="QPW47" s="1195"/>
      <c r="QPX47" s="1196"/>
      <c r="QPY47" s="1195"/>
      <c r="QPZ47" s="1196"/>
      <c r="QQA47" s="1195"/>
      <c r="QQB47" s="1196"/>
      <c r="QQC47" s="1195"/>
      <c r="QQD47" s="1196"/>
      <c r="QQE47" s="1195"/>
      <c r="QQF47" s="1196"/>
      <c r="QQG47" s="1195"/>
      <c r="QQH47" s="1196"/>
      <c r="QQI47" s="1195"/>
      <c r="QQJ47" s="1196"/>
      <c r="QQK47" s="1195"/>
      <c r="QQL47" s="1196"/>
      <c r="QQM47" s="1195"/>
      <c r="QQN47" s="1196"/>
      <c r="QQO47" s="1195"/>
      <c r="QQP47" s="1196"/>
      <c r="QQQ47" s="1195"/>
      <c r="QQR47" s="1196"/>
      <c r="QQS47" s="1195"/>
      <c r="QQT47" s="1196"/>
      <c r="QQU47" s="1195"/>
      <c r="QQV47" s="1196"/>
      <c r="QQW47" s="1195"/>
      <c r="QQX47" s="1196"/>
      <c r="QQY47" s="1195"/>
      <c r="QQZ47" s="1196"/>
      <c r="QRA47" s="1195"/>
      <c r="QRB47" s="1196"/>
      <c r="QRC47" s="1195"/>
      <c r="QRD47" s="1196"/>
      <c r="QRE47" s="1195"/>
      <c r="QRF47" s="1196"/>
      <c r="QRG47" s="1195"/>
      <c r="QRH47" s="1196"/>
      <c r="QRI47" s="1195"/>
      <c r="QRJ47" s="1196"/>
      <c r="QRK47" s="1195"/>
      <c r="QRL47" s="1196"/>
      <c r="QRM47" s="1195"/>
      <c r="QRN47" s="1196"/>
      <c r="QRO47" s="1195"/>
      <c r="QRP47" s="1196"/>
      <c r="QRQ47" s="1195"/>
      <c r="QRR47" s="1196"/>
      <c r="QRS47" s="1195"/>
      <c r="QRT47" s="1196"/>
      <c r="QRU47" s="1195"/>
      <c r="QRV47" s="1196"/>
      <c r="QRW47" s="1195"/>
      <c r="QRX47" s="1196"/>
      <c r="QRY47" s="1195"/>
      <c r="QRZ47" s="1196"/>
      <c r="QSA47" s="1195"/>
      <c r="QSB47" s="1196"/>
      <c r="QSC47" s="1195"/>
      <c r="QSD47" s="1196"/>
      <c r="QSE47" s="1195"/>
      <c r="QSF47" s="1196"/>
      <c r="QSG47" s="1195"/>
      <c r="QSH47" s="1196"/>
      <c r="QSI47" s="1195"/>
      <c r="QSJ47" s="1196"/>
      <c r="QSK47" s="1195"/>
      <c r="QSL47" s="1196"/>
      <c r="QSM47" s="1195"/>
      <c r="QSN47" s="1196"/>
      <c r="QSO47" s="1195"/>
      <c r="QSP47" s="1196"/>
      <c r="QSQ47" s="1195"/>
      <c r="QSR47" s="1196"/>
      <c r="QSS47" s="1195"/>
      <c r="QST47" s="1196"/>
      <c r="QSU47" s="1195"/>
      <c r="QSV47" s="1196"/>
      <c r="QSW47" s="1195"/>
      <c r="QSX47" s="1196"/>
      <c r="QSY47" s="1195"/>
      <c r="QSZ47" s="1196"/>
      <c r="QTA47" s="1195"/>
      <c r="QTB47" s="1196"/>
      <c r="QTC47" s="1195"/>
      <c r="QTD47" s="1196"/>
      <c r="QTE47" s="1195"/>
      <c r="QTF47" s="1196"/>
      <c r="QTG47" s="1195"/>
      <c r="QTH47" s="1196"/>
      <c r="QTI47" s="1195"/>
      <c r="QTJ47" s="1196"/>
      <c r="QTK47" s="1195"/>
      <c r="QTL47" s="1196"/>
      <c r="QTM47" s="1195"/>
      <c r="QTN47" s="1196"/>
      <c r="QTO47" s="1195"/>
      <c r="QTP47" s="1196"/>
      <c r="QTQ47" s="1195"/>
      <c r="QTR47" s="1196"/>
      <c r="QTS47" s="1195"/>
      <c r="QTT47" s="1196"/>
      <c r="QTU47" s="1195"/>
      <c r="QTV47" s="1196"/>
      <c r="QTW47" s="1195"/>
      <c r="QTX47" s="1196"/>
      <c r="QTY47" s="1195"/>
      <c r="QTZ47" s="1196"/>
      <c r="QUA47" s="1195"/>
      <c r="QUB47" s="1196"/>
      <c r="QUC47" s="1195"/>
      <c r="QUD47" s="1196"/>
      <c r="QUE47" s="1195"/>
      <c r="QUF47" s="1196"/>
      <c r="QUG47" s="1195"/>
      <c r="QUH47" s="1196"/>
      <c r="QUI47" s="1195"/>
      <c r="QUJ47" s="1196"/>
      <c r="QUK47" s="1195"/>
      <c r="QUL47" s="1196"/>
      <c r="QUM47" s="1195"/>
      <c r="QUN47" s="1196"/>
      <c r="QUO47" s="1195"/>
      <c r="QUP47" s="1196"/>
      <c r="QUQ47" s="1195"/>
      <c r="QUR47" s="1196"/>
      <c r="QUS47" s="1195"/>
      <c r="QUT47" s="1196"/>
      <c r="QUU47" s="1195"/>
      <c r="QUV47" s="1196"/>
      <c r="QUW47" s="1195"/>
      <c r="QUX47" s="1196"/>
      <c r="QUY47" s="1195"/>
      <c r="QUZ47" s="1196"/>
      <c r="QVA47" s="1195"/>
      <c r="QVB47" s="1196"/>
      <c r="QVC47" s="1195"/>
      <c r="QVD47" s="1196"/>
      <c r="QVE47" s="1195"/>
      <c r="QVF47" s="1196"/>
      <c r="QVG47" s="1195"/>
      <c r="QVH47" s="1196"/>
      <c r="QVI47" s="1195"/>
      <c r="QVJ47" s="1196"/>
      <c r="QVK47" s="1195"/>
      <c r="QVL47" s="1196"/>
      <c r="QVM47" s="1195"/>
      <c r="QVN47" s="1196"/>
      <c r="QVO47" s="1195"/>
      <c r="QVP47" s="1196"/>
      <c r="QVQ47" s="1195"/>
      <c r="QVR47" s="1196"/>
      <c r="QVS47" s="1195"/>
      <c r="QVT47" s="1196"/>
      <c r="QVU47" s="1195"/>
      <c r="QVV47" s="1196"/>
      <c r="QVW47" s="1195"/>
      <c r="QVX47" s="1196"/>
      <c r="QVY47" s="1195"/>
      <c r="QVZ47" s="1196"/>
      <c r="QWA47" s="1195"/>
      <c r="QWB47" s="1196"/>
      <c r="QWC47" s="1195"/>
      <c r="QWD47" s="1196"/>
      <c r="QWE47" s="1195"/>
      <c r="QWF47" s="1196"/>
      <c r="QWG47" s="1195"/>
      <c r="QWH47" s="1196"/>
      <c r="QWI47" s="1195"/>
      <c r="QWJ47" s="1196"/>
      <c r="QWK47" s="1195"/>
      <c r="QWL47" s="1196"/>
      <c r="QWM47" s="1195"/>
      <c r="QWN47" s="1196"/>
      <c r="QWO47" s="1195"/>
      <c r="QWP47" s="1196"/>
      <c r="QWQ47" s="1195"/>
      <c r="QWR47" s="1196"/>
      <c r="QWS47" s="1195"/>
      <c r="QWT47" s="1196"/>
      <c r="QWU47" s="1195"/>
      <c r="QWV47" s="1196"/>
      <c r="QWW47" s="1195"/>
      <c r="QWX47" s="1196"/>
      <c r="QWY47" s="1195"/>
      <c r="QWZ47" s="1196"/>
      <c r="QXA47" s="1195"/>
      <c r="QXB47" s="1196"/>
      <c r="QXC47" s="1195"/>
      <c r="QXD47" s="1196"/>
      <c r="QXE47" s="1195"/>
      <c r="QXF47" s="1196"/>
      <c r="QXG47" s="1195"/>
      <c r="QXH47" s="1196"/>
      <c r="QXI47" s="1195"/>
      <c r="QXJ47" s="1196"/>
      <c r="QXK47" s="1195"/>
      <c r="QXL47" s="1196"/>
      <c r="QXM47" s="1195"/>
      <c r="QXN47" s="1196"/>
      <c r="QXO47" s="1195"/>
      <c r="QXP47" s="1196"/>
      <c r="QXQ47" s="1195"/>
      <c r="QXR47" s="1196"/>
      <c r="QXS47" s="1195"/>
      <c r="QXT47" s="1196"/>
      <c r="QXU47" s="1195"/>
      <c r="QXV47" s="1196"/>
      <c r="QXW47" s="1195"/>
      <c r="QXX47" s="1196"/>
      <c r="QXY47" s="1195"/>
      <c r="QXZ47" s="1196"/>
      <c r="QYA47" s="1195"/>
      <c r="QYB47" s="1196"/>
      <c r="QYC47" s="1195"/>
      <c r="QYD47" s="1196"/>
      <c r="QYE47" s="1195"/>
      <c r="QYF47" s="1196"/>
      <c r="QYG47" s="1195"/>
      <c r="QYH47" s="1196"/>
      <c r="QYI47" s="1195"/>
      <c r="QYJ47" s="1196"/>
      <c r="QYK47" s="1195"/>
      <c r="QYL47" s="1196"/>
      <c r="QYM47" s="1195"/>
      <c r="QYN47" s="1196"/>
      <c r="QYO47" s="1195"/>
      <c r="QYP47" s="1196"/>
      <c r="QYQ47" s="1195"/>
      <c r="QYR47" s="1196"/>
      <c r="QYS47" s="1195"/>
      <c r="QYT47" s="1196"/>
      <c r="QYU47" s="1195"/>
      <c r="QYV47" s="1196"/>
      <c r="QYW47" s="1195"/>
      <c r="QYX47" s="1196"/>
      <c r="QYY47" s="1195"/>
      <c r="QYZ47" s="1196"/>
      <c r="QZA47" s="1195"/>
      <c r="QZB47" s="1196"/>
      <c r="QZC47" s="1195"/>
      <c r="QZD47" s="1196"/>
      <c r="QZE47" s="1195"/>
      <c r="QZF47" s="1196"/>
      <c r="QZG47" s="1195"/>
      <c r="QZH47" s="1196"/>
      <c r="QZI47" s="1195"/>
      <c r="QZJ47" s="1196"/>
      <c r="QZK47" s="1195"/>
      <c r="QZL47" s="1196"/>
      <c r="QZM47" s="1195"/>
      <c r="QZN47" s="1196"/>
      <c r="QZO47" s="1195"/>
      <c r="QZP47" s="1196"/>
      <c r="QZQ47" s="1195"/>
      <c r="QZR47" s="1196"/>
      <c r="QZS47" s="1195"/>
      <c r="QZT47" s="1196"/>
      <c r="QZU47" s="1195"/>
      <c r="QZV47" s="1196"/>
      <c r="QZW47" s="1195"/>
      <c r="QZX47" s="1196"/>
      <c r="QZY47" s="1195"/>
      <c r="QZZ47" s="1196"/>
      <c r="RAA47" s="1195"/>
      <c r="RAB47" s="1196"/>
      <c r="RAC47" s="1195"/>
      <c r="RAD47" s="1196"/>
      <c r="RAE47" s="1195"/>
      <c r="RAF47" s="1196"/>
      <c r="RAG47" s="1195"/>
      <c r="RAH47" s="1196"/>
      <c r="RAI47" s="1195"/>
      <c r="RAJ47" s="1196"/>
      <c r="RAK47" s="1195"/>
      <c r="RAL47" s="1196"/>
      <c r="RAM47" s="1195"/>
      <c r="RAN47" s="1196"/>
      <c r="RAO47" s="1195"/>
      <c r="RAP47" s="1196"/>
      <c r="RAQ47" s="1195"/>
      <c r="RAR47" s="1196"/>
      <c r="RAS47" s="1195"/>
      <c r="RAT47" s="1196"/>
      <c r="RAU47" s="1195"/>
      <c r="RAV47" s="1196"/>
      <c r="RAW47" s="1195"/>
      <c r="RAX47" s="1196"/>
      <c r="RAY47" s="1195"/>
      <c r="RAZ47" s="1196"/>
      <c r="RBA47" s="1195"/>
      <c r="RBB47" s="1196"/>
      <c r="RBC47" s="1195"/>
      <c r="RBD47" s="1196"/>
      <c r="RBE47" s="1195"/>
      <c r="RBF47" s="1196"/>
      <c r="RBG47" s="1195"/>
      <c r="RBH47" s="1196"/>
      <c r="RBI47" s="1195"/>
      <c r="RBJ47" s="1196"/>
      <c r="RBK47" s="1195"/>
      <c r="RBL47" s="1196"/>
      <c r="RBM47" s="1195"/>
      <c r="RBN47" s="1196"/>
      <c r="RBO47" s="1195"/>
      <c r="RBP47" s="1196"/>
      <c r="RBQ47" s="1195"/>
      <c r="RBR47" s="1196"/>
      <c r="RBS47" s="1195"/>
      <c r="RBT47" s="1196"/>
      <c r="RBU47" s="1195"/>
      <c r="RBV47" s="1196"/>
      <c r="RBW47" s="1195"/>
      <c r="RBX47" s="1196"/>
      <c r="RBY47" s="1195"/>
      <c r="RBZ47" s="1196"/>
      <c r="RCA47" s="1195"/>
      <c r="RCB47" s="1196"/>
      <c r="RCC47" s="1195"/>
      <c r="RCD47" s="1196"/>
      <c r="RCE47" s="1195"/>
      <c r="RCF47" s="1196"/>
      <c r="RCG47" s="1195"/>
      <c r="RCH47" s="1196"/>
      <c r="RCI47" s="1195"/>
      <c r="RCJ47" s="1196"/>
      <c r="RCK47" s="1195"/>
      <c r="RCL47" s="1196"/>
      <c r="RCM47" s="1195"/>
      <c r="RCN47" s="1196"/>
      <c r="RCO47" s="1195"/>
      <c r="RCP47" s="1196"/>
      <c r="RCQ47" s="1195"/>
      <c r="RCR47" s="1196"/>
      <c r="RCS47" s="1195"/>
      <c r="RCT47" s="1196"/>
      <c r="RCU47" s="1195"/>
      <c r="RCV47" s="1196"/>
      <c r="RCW47" s="1195"/>
      <c r="RCX47" s="1196"/>
      <c r="RCY47" s="1195"/>
      <c r="RCZ47" s="1196"/>
      <c r="RDA47" s="1195"/>
      <c r="RDB47" s="1196"/>
      <c r="RDC47" s="1195"/>
      <c r="RDD47" s="1196"/>
      <c r="RDE47" s="1195"/>
      <c r="RDF47" s="1196"/>
      <c r="RDG47" s="1195"/>
      <c r="RDH47" s="1196"/>
      <c r="RDI47" s="1195"/>
      <c r="RDJ47" s="1196"/>
      <c r="RDK47" s="1195"/>
      <c r="RDL47" s="1196"/>
      <c r="RDM47" s="1195"/>
      <c r="RDN47" s="1196"/>
      <c r="RDO47" s="1195"/>
      <c r="RDP47" s="1196"/>
      <c r="RDQ47" s="1195"/>
      <c r="RDR47" s="1196"/>
      <c r="RDS47" s="1195"/>
      <c r="RDT47" s="1196"/>
      <c r="RDU47" s="1195"/>
      <c r="RDV47" s="1196"/>
      <c r="RDW47" s="1195"/>
      <c r="RDX47" s="1196"/>
      <c r="RDY47" s="1195"/>
      <c r="RDZ47" s="1196"/>
      <c r="REA47" s="1195"/>
      <c r="REB47" s="1196"/>
      <c r="REC47" s="1195"/>
      <c r="RED47" s="1196"/>
      <c r="REE47" s="1195"/>
      <c r="REF47" s="1196"/>
      <c r="REG47" s="1195"/>
      <c r="REH47" s="1196"/>
      <c r="REI47" s="1195"/>
      <c r="REJ47" s="1196"/>
      <c r="REK47" s="1195"/>
      <c r="REL47" s="1196"/>
      <c r="REM47" s="1195"/>
      <c r="REN47" s="1196"/>
      <c r="REO47" s="1195"/>
      <c r="REP47" s="1196"/>
      <c r="REQ47" s="1195"/>
      <c r="RER47" s="1196"/>
      <c r="RES47" s="1195"/>
      <c r="RET47" s="1196"/>
      <c r="REU47" s="1195"/>
      <c r="REV47" s="1196"/>
      <c r="REW47" s="1195"/>
      <c r="REX47" s="1196"/>
      <c r="REY47" s="1195"/>
      <c r="REZ47" s="1196"/>
      <c r="RFA47" s="1195"/>
      <c r="RFB47" s="1196"/>
      <c r="RFC47" s="1195"/>
      <c r="RFD47" s="1196"/>
      <c r="RFE47" s="1195"/>
      <c r="RFF47" s="1196"/>
      <c r="RFG47" s="1195"/>
      <c r="RFH47" s="1196"/>
      <c r="RFI47" s="1195"/>
      <c r="RFJ47" s="1196"/>
      <c r="RFK47" s="1195"/>
      <c r="RFL47" s="1196"/>
      <c r="RFM47" s="1195"/>
      <c r="RFN47" s="1196"/>
      <c r="RFO47" s="1195"/>
      <c r="RFP47" s="1196"/>
      <c r="RFQ47" s="1195"/>
      <c r="RFR47" s="1196"/>
      <c r="RFS47" s="1195"/>
      <c r="RFT47" s="1196"/>
      <c r="RFU47" s="1195"/>
      <c r="RFV47" s="1196"/>
      <c r="RFW47" s="1195"/>
      <c r="RFX47" s="1196"/>
      <c r="RFY47" s="1195"/>
      <c r="RFZ47" s="1196"/>
      <c r="RGA47" s="1195"/>
      <c r="RGB47" s="1196"/>
      <c r="RGC47" s="1195"/>
      <c r="RGD47" s="1196"/>
      <c r="RGE47" s="1195"/>
      <c r="RGF47" s="1196"/>
      <c r="RGG47" s="1195"/>
      <c r="RGH47" s="1196"/>
      <c r="RGI47" s="1195"/>
      <c r="RGJ47" s="1196"/>
      <c r="RGK47" s="1195"/>
      <c r="RGL47" s="1196"/>
      <c r="RGM47" s="1195"/>
      <c r="RGN47" s="1196"/>
      <c r="RGO47" s="1195"/>
      <c r="RGP47" s="1196"/>
      <c r="RGQ47" s="1195"/>
      <c r="RGR47" s="1196"/>
      <c r="RGS47" s="1195"/>
      <c r="RGT47" s="1196"/>
      <c r="RGU47" s="1195"/>
      <c r="RGV47" s="1196"/>
      <c r="RGW47" s="1195"/>
      <c r="RGX47" s="1196"/>
      <c r="RGY47" s="1195"/>
      <c r="RGZ47" s="1196"/>
      <c r="RHA47" s="1195"/>
      <c r="RHB47" s="1196"/>
      <c r="RHC47" s="1195"/>
      <c r="RHD47" s="1196"/>
      <c r="RHE47" s="1195"/>
      <c r="RHF47" s="1196"/>
      <c r="RHG47" s="1195"/>
      <c r="RHH47" s="1196"/>
      <c r="RHI47" s="1195"/>
      <c r="RHJ47" s="1196"/>
      <c r="RHK47" s="1195"/>
      <c r="RHL47" s="1196"/>
      <c r="RHM47" s="1195"/>
      <c r="RHN47" s="1196"/>
      <c r="RHO47" s="1195"/>
      <c r="RHP47" s="1196"/>
      <c r="RHQ47" s="1195"/>
      <c r="RHR47" s="1196"/>
      <c r="RHS47" s="1195"/>
      <c r="RHT47" s="1196"/>
      <c r="RHU47" s="1195"/>
      <c r="RHV47" s="1196"/>
      <c r="RHW47" s="1195"/>
      <c r="RHX47" s="1196"/>
      <c r="RHY47" s="1195"/>
      <c r="RHZ47" s="1196"/>
      <c r="RIA47" s="1195"/>
      <c r="RIB47" s="1196"/>
      <c r="RIC47" s="1195"/>
      <c r="RID47" s="1196"/>
      <c r="RIE47" s="1195"/>
      <c r="RIF47" s="1196"/>
      <c r="RIG47" s="1195"/>
      <c r="RIH47" s="1196"/>
      <c r="RII47" s="1195"/>
      <c r="RIJ47" s="1196"/>
      <c r="RIK47" s="1195"/>
      <c r="RIL47" s="1196"/>
      <c r="RIM47" s="1195"/>
      <c r="RIN47" s="1196"/>
      <c r="RIO47" s="1195"/>
      <c r="RIP47" s="1196"/>
      <c r="RIQ47" s="1195"/>
      <c r="RIR47" s="1196"/>
      <c r="RIS47" s="1195"/>
      <c r="RIT47" s="1196"/>
      <c r="RIU47" s="1195"/>
      <c r="RIV47" s="1196"/>
      <c r="RIW47" s="1195"/>
      <c r="RIX47" s="1196"/>
      <c r="RIY47" s="1195"/>
      <c r="RIZ47" s="1196"/>
      <c r="RJA47" s="1195"/>
      <c r="RJB47" s="1196"/>
      <c r="RJC47" s="1195"/>
      <c r="RJD47" s="1196"/>
      <c r="RJE47" s="1195"/>
      <c r="RJF47" s="1196"/>
      <c r="RJG47" s="1195"/>
      <c r="RJH47" s="1196"/>
      <c r="RJI47" s="1195"/>
      <c r="RJJ47" s="1196"/>
      <c r="RJK47" s="1195"/>
      <c r="RJL47" s="1196"/>
      <c r="RJM47" s="1195"/>
      <c r="RJN47" s="1196"/>
      <c r="RJO47" s="1195"/>
      <c r="RJP47" s="1196"/>
      <c r="RJQ47" s="1195"/>
      <c r="RJR47" s="1196"/>
      <c r="RJS47" s="1195"/>
      <c r="RJT47" s="1196"/>
      <c r="RJU47" s="1195"/>
      <c r="RJV47" s="1196"/>
      <c r="RJW47" s="1195"/>
      <c r="RJX47" s="1196"/>
      <c r="RJY47" s="1195"/>
      <c r="RJZ47" s="1196"/>
      <c r="RKA47" s="1195"/>
      <c r="RKB47" s="1196"/>
      <c r="RKC47" s="1195"/>
      <c r="RKD47" s="1196"/>
      <c r="RKE47" s="1195"/>
      <c r="RKF47" s="1196"/>
      <c r="RKG47" s="1195"/>
      <c r="RKH47" s="1196"/>
      <c r="RKI47" s="1195"/>
      <c r="RKJ47" s="1196"/>
      <c r="RKK47" s="1195"/>
      <c r="RKL47" s="1196"/>
      <c r="RKM47" s="1195"/>
      <c r="RKN47" s="1196"/>
      <c r="RKO47" s="1195"/>
      <c r="RKP47" s="1196"/>
      <c r="RKQ47" s="1195"/>
      <c r="RKR47" s="1196"/>
      <c r="RKS47" s="1195"/>
      <c r="RKT47" s="1196"/>
      <c r="RKU47" s="1195"/>
      <c r="RKV47" s="1196"/>
      <c r="RKW47" s="1195"/>
      <c r="RKX47" s="1196"/>
      <c r="RKY47" s="1195"/>
      <c r="RKZ47" s="1196"/>
      <c r="RLA47" s="1195"/>
      <c r="RLB47" s="1196"/>
      <c r="RLC47" s="1195"/>
      <c r="RLD47" s="1196"/>
      <c r="RLE47" s="1195"/>
      <c r="RLF47" s="1196"/>
      <c r="RLG47" s="1195"/>
      <c r="RLH47" s="1196"/>
      <c r="RLI47" s="1195"/>
      <c r="RLJ47" s="1196"/>
      <c r="RLK47" s="1195"/>
      <c r="RLL47" s="1196"/>
      <c r="RLM47" s="1195"/>
      <c r="RLN47" s="1196"/>
      <c r="RLO47" s="1195"/>
      <c r="RLP47" s="1196"/>
      <c r="RLQ47" s="1195"/>
      <c r="RLR47" s="1196"/>
      <c r="RLS47" s="1195"/>
      <c r="RLT47" s="1196"/>
      <c r="RLU47" s="1195"/>
      <c r="RLV47" s="1196"/>
      <c r="RLW47" s="1195"/>
      <c r="RLX47" s="1196"/>
      <c r="RLY47" s="1195"/>
      <c r="RLZ47" s="1196"/>
      <c r="RMA47" s="1195"/>
      <c r="RMB47" s="1196"/>
      <c r="RMC47" s="1195"/>
      <c r="RMD47" s="1196"/>
      <c r="RME47" s="1195"/>
      <c r="RMF47" s="1196"/>
      <c r="RMG47" s="1195"/>
      <c r="RMH47" s="1196"/>
      <c r="RMI47" s="1195"/>
      <c r="RMJ47" s="1196"/>
      <c r="RMK47" s="1195"/>
      <c r="RML47" s="1196"/>
      <c r="RMM47" s="1195"/>
      <c r="RMN47" s="1196"/>
      <c r="RMO47" s="1195"/>
      <c r="RMP47" s="1196"/>
      <c r="RMQ47" s="1195"/>
      <c r="RMR47" s="1196"/>
      <c r="RMS47" s="1195"/>
      <c r="RMT47" s="1196"/>
      <c r="RMU47" s="1195"/>
      <c r="RMV47" s="1196"/>
      <c r="RMW47" s="1195"/>
      <c r="RMX47" s="1196"/>
      <c r="RMY47" s="1195"/>
      <c r="RMZ47" s="1196"/>
      <c r="RNA47" s="1195"/>
      <c r="RNB47" s="1196"/>
      <c r="RNC47" s="1195"/>
      <c r="RND47" s="1196"/>
      <c r="RNE47" s="1195"/>
      <c r="RNF47" s="1196"/>
      <c r="RNG47" s="1195"/>
      <c r="RNH47" s="1196"/>
      <c r="RNI47" s="1195"/>
      <c r="RNJ47" s="1196"/>
      <c r="RNK47" s="1195"/>
      <c r="RNL47" s="1196"/>
      <c r="RNM47" s="1195"/>
      <c r="RNN47" s="1196"/>
      <c r="RNO47" s="1195"/>
      <c r="RNP47" s="1196"/>
      <c r="RNQ47" s="1195"/>
      <c r="RNR47" s="1196"/>
      <c r="RNS47" s="1195"/>
      <c r="RNT47" s="1196"/>
      <c r="RNU47" s="1195"/>
      <c r="RNV47" s="1196"/>
      <c r="RNW47" s="1195"/>
      <c r="RNX47" s="1196"/>
      <c r="RNY47" s="1195"/>
      <c r="RNZ47" s="1196"/>
      <c r="ROA47" s="1195"/>
      <c r="ROB47" s="1196"/>
      <c r="ROC47" s="1195"/>
      <c r="ROD47" s="1196"/>
      <c r="ROE47" s="1195"/>
      <c r="ROF47" s="1196"/>
      <c r="ROG47" s="1195"/>
      <c r="ROH47" s="1196"/>
      <c r="ROI47" s="1195"/>
      <c r="ROJ47" s="1196"/>
      <c r="ROK47" s="1195"/>
      <c r="ROL47" s="1196"/>
      <c r="ROM47" s="1195"/>
      <c r="RON47" s="1196"/>
      <c r="ROO47" s="1195"/>
      <c r="ROP47" s="1196"/>
      <c r="ROQ47" s="1195"/>
      <c r="ROR47" s="1196"/>
      <c r="ROS47" s="1195"/>
      <c r="ROT47" s="1196"/>
      <c r="ROU47" s="1195"/>
      <c r="ROV47" s="1196"/>
      <c r="ROW47" s="1195"/>
      <c r="ROX47" s="1196"/>
      <c r="ROY47" s="1195"/>
      <c r="ROZ47" s="1196"/>
      <c r="RPA47" s="1195"/>
      <c r="RPB47" s="1196"/>
      <c r="RPC47" s="1195"/>
      <c r="RPD47" s="1196"/>
      <c r="RPE47" s="1195"/>
      <c r="RPF47" s="1196"/>
      <c r="RPG47" s="1195"/>
      <c r="RPH47" s="1196"/>
      <c r="RPI47" s="1195"/>
      <c r="RPJ47" s="1196"/>
      <c r="RPK47" s="1195"/>
      <c r="RPL47" s="1196"/>
      <c r="RPM47" s="1195"/>
      <c r="RPN47" s="1196"/>
      <c r="RPO47" s="1195"/>
      <c r="RPP47" s="1196"/>
      <c r="RPQ47" s="1195"/>
      <c r="RPR47" s="1196"/>
      <c r="RPS47" s="1195"/>
      <c r="RPT47" s="1196"/>
      <c r="RPU47" s="1195"/>
      <c r="RPV47" s="1196"/>
      <c r="RPW47" s="1195"/>
      <c r="RPX47" s="1196"/>
      <c r="RPY47" s="1195"/>
      <c r="RPZ47" s="1196"/>
      <c r="RQA47" s="1195"/>
      <c r="RQB47" s="1196"/>
      <c r="RQC47" s="1195"/>
      <c r="RQD47" s="1196"/>
      <c r="RQE47" s="1195"/>
      <c r="RQF47" s="1196"/>
      <c r="RQG47" s="1195"/>
      <c r="RQH47" s="1196"/>
      <c r="RQI47" s="1195"/>
      <c r="RQJ47" s="1196"/>
      <c r="RQK47" s="1195"/>
      <c r="RQL47" s="1196"/>
      <c r="RQM47" s="1195"/>
      <c r="RQN47" s="1196"/>
      <c r="RQO47" s="1195"/>
      <c r="RQP47" s="1196"/>
      <c r="RQQ47" s="1195"/>
      <c r="RQR47" s="1196"/>
      <c r="RQS47" s="1195"/>
      <c r="RQT47" s="1196"/>
      <c r="RQU47" s="1195"/>
      <c r="RQV47" s="1196"/>
      <c r="RQW47" s="1195"/>
      <c r="RQX47" s="1196"/>
      <c r="RQY47" s="1195"/>
      <c r="RQZ47" s="1196"/>
      <c r="RRA47" s="1195"/>
      <c r="RRB47" s="1196"/>
      <c r="RRC47" s="1195"/>
      <c r="RRD47" s="1196"/>
      <c r="RRE47" s="1195"/>
      <c r="RRF47" s="1196"/>
      <c r="RRG47" s="1195"/>
      <c r="RRH47" s="1196"/>
      <c r="RRI47" s="1195"/>
      <c r="RRJ47" s="1196"/>
      <c r="RRK47" s="1195"/>
      <c r="RRL47" s="1196"/>
      <c r="RRM47" s="1195"/>
      <c r="RRN47" s="1196"/>
      <c r="RRO47" s="1195"/>
      <c r="RRP47" s="1196"/>
      <c r="RRQ47" s="1195"/>
      <c r="RRR47" s="1196"/>
      <c r="RRS47" s="1195"/>
      <c r="RRT47" s="1196"/>
      <c r="RRU47" s="1195"/>
      <c r="RRV47" s="1196"/>
      <c r="RRW47" s="1195"/>
      <c r="RRX47" s="1196"/>
      <c r="RRY47" s="1195"/>
      <c r="RRZ47" s="1196"/>
      <c r="RSA47" s="1195"/>
      <c r="RSB47" s="1196"/>
      <c r="RSC47" s="1195"/>
      <c r="RSD47" s="1196"/>
      <c r="RSE47" s="1195"/>
      <c r="RSF47" s="1196"/>
      <c r="RSG47" s="1195"/>
      <c r="RSH47" s="1196"/>
      <c r="RSI47" s="1195"/>
      <c r="RSJ47" s="1196"/>
      <c r="RSK47" s="1195"/>
      <c r="RSL47" s="1196"/>
      <c r="RSM47" s="1195"/>
      <c r="RSN47" s="1196"/>
      <c r="RSO47" s="1195"/>
      <c r="RSP47" s="1196"/>
      <c r="RSQ47" s="1195"/>
      <c r="RSR47" s="1196"/>
      <c r="RSS47" s="1195"/>
      <c r="RST47" s="1196"/>
      <c r="RSU47" s="1195"/>
      <c r="RSV47" s="1196"/>
      <c r="RSW47" s="1195"/>
      <c r="RSX47" s="1196"/>
      <c r="RSY47" s="1195"/>
      <c r="RSZ47" s="1196"/>
      <c r="RTA47" s="1195"/>
      <c r="RTB47" s="1196"/>
      <c r="RTC47" s="1195"/>
      <c r="RTD47" s="1196"/>
      <c r="RTE47" s="1195"/>
      <c r="RTF47" s="1196"/>
      <c r="RTG47" s="1195"/>
      <c r="RTH47" s="1196"/>
      <c r="RTI47" s="1195"/>
      <c r="RTJ47" s="1196"/>
      <c r="RTK47" s="1195"/>
      <c r="RTL47" s="1196"/>
      <c r="RTM47" s="1195"/>
      <c r="RTN47" s="1196"/>
      <c r="RTO47" s="1195"/>
      <c r="RTP47" s="1196"/>
      <c r="RTQ47" s="1195"/>
      <c r="RTR47" s="1196"/>
      <c r="RTS47" s="1195"/>
      <c r="RTT47" s="1196"/>
      <c r="RTU47" s="1195"/>
      <c r="RTV47" s="1196"/>
      <c r="RTW47" s="1195"/>
      <c r="RTX47" s="1196"/>
      <c r="RTY47" s="1195"/>
      <c r="RTZ47" s="1196"/>
      <c r="RUA47" s="1195"/>
      <c r="RUB47" s="1196"/>
      <c r="RUC47" s="1195"/>
      <c r="RUD47" s="1196"/>
      <c r="RUE47" s="1195"/>
      <c r="RUF47" s="1196"/>
      <c r="RUG47" s="1195"/>
      <c r="RUH47" s="1196"/>
      <c r="RUI47" s="1195"/>
      <c r="RUJ47" s="1196"/>
      <c r="RUK47" s="1195"/>
      <c r="RUL47" s="1196"/>
      <c r="RUM47" s="1195"/>
      <c r="RUN47" s="1196"/>
      <c r="RUO47" s="1195"/>
      <c r="RUP47" s="1196"/>
      <c r="RUQ47" s="1195"/>
      <c r="RUR47" s="1196"/>
      <c r="RUS47" s="1195"/>
      <c r="RUT47" s="1196"/>
      <c r="RUU47" s="1195"/>
      <c r="RUV47" s="1196"/>
      <c r="RUW47" s="1195"/>
      <c r="RUX47" s="1196"/>
      <c r="RUY47" s="1195"/>
      <c r="RUZ47" s="1196"/>
      <c r="RVA47" s="1195"/>
      <c r="RVB47" s="1196"/>
      <c r="RVC47" s="1195"/>
      <c r="RVD47" s="1196"/>
      <c r="RVE47" s="1195"/>
      <c r="RVF47" s="1196"/>
      <c r="RVG47" s="1195"/>
      <c r="RVH47" s="1196"/>
      <c r="RVI47" s="1195"/>
      <c r="RVJ47" s="1196"/>
      <c r="RVK47" s="1195"/>
      <c r="RVL47" s="1196"/>
      <c r="RVM47" s="1195"/>
      <c r="RVN47" s="1196"/>
      <c r="RVO47" s="1195"/>
      <c r="RVP47" s="1196"/>
      <c r="RVQ47" s="1195"/>
      <c r="RVR47" s="1196"/>
      <c r="RVS47" s="1195"/>
      <c r="RVT47" s="1196"/>
      <c r="RVU47" s="1195"/>
      <c r="RVV47" s="1196"/>
      <c r="RVW47" s="1195"/>
      <c r="RVX47" s="1196"/>
      <c r="RVY47" s="1195"/>
      <c r="RVZ47" s="1196"/>
      <c r="RWA47" s="1195"/>
      <c r="RWB47" s="1196"/>
      <c r="RWC47" s="1195"/>
      <c r="RWD47" s="1196"/>
      <c r="RWE47" s="1195"/>
      <c r="RWF47" s="1196"/>
      <c r="RWG47" s="1195"/>
      <c r="RWH47" s="1196"/>
      <c r="RWI47" s="1195"/>
      <c r="RWJ47" s="1196"/>
      <c r="RWK47" s="1195"/>
      <c r="RWL47" s="1196"/>
      <c r="RWM47" s="1195"/>
      <c r="RWN47" s="1196"/>
      <c r="RWO47" s="1195"/>
      <c r="RWP47" s="1196"/>
      <c r="RWQ47" s="1195"/>
      <c r="RWR47" s="1196"/>
      <c r="RWS47" s="1195"/>
      <c r="RWT47" s="1196"/>
      <c r="RWU47" s="1195"/>
      <c r="RWV47" s="1196"/>
      <c r="RWW47" s="1195"/>
      <c r="RWX47" s="1196"/>
      <c r="RWY47" s="1195"/>
      <c r="RWZ47" s="1196"/>
      <c r="RXA47" s="1195"/>
      <c r="RXB47" s="1196"/>
      <c r="RXC47" s="1195"/>
      <c r="RXD47" s="1196"/>
      <c r="RXE47" s="1195"/>
      <c r="RXF47" s="1196"/>
      <c r="RXG47" s="1195"/>
      <c r="RXH47" s="1196"/>
      <c r="RXI47" s="1195"/>
      <c r="RXJ47" s="1196"/>
      <c r="RXK47" s="1195"/>
      <c r="RXL47" s="1196"/>
      <c r="RXM47" s="1195"/>
      <c r="RXN47" s="1196"/>
      <c r="RXO47" s="1195"/>
      <c r="RXP47" s="1196"/>
      <c r="RXQ47" s="1195"/>
      <c r="RXR47" s="1196"/>
      <c r="RXS47" s="1195"/>
      <c r="RXT47" s="1196"/>
      <c r="RXU47" s="1195"/>
      <c r="RXV47" s="1196"/>
      <c r="RXW47" s="1195"/>
      <c r="RXX47" s="1196"/>
      <c r="RXY47" s="1195"/>
      <c r="RXZ47" s="1196"/>
      <c r="RYA47" s="1195"/>
      <c r="RYB47" s="1196"/>
      <c r="RYC47" s="1195"/>
      <c r="RYD47" s="1196"/>
      <c r="RYE47" s="1195"/>
      <c r="RYF47" s="1196"/>
      <c r="RYG47" s="1195"/>
      <c r="RYH47" s="1196"/>
      <c r="RYI47" s="1195"/>
      <c r="RYJ47" s="1196"/>
      <c r="RYK47" s="1195"/>
      <c r="RYL47" s="1196"/>
      <c r="RYM47" s="1195"/>
      <c r="RYN47" s="1196"/>
      <c r="RYO47" s="1195"/>
      <c r="RYP47" s="1196"/>
      <c r="RYQ47" s="1195"/>
      <c r="RYR47" s="1196"/>
      <c r="RYS47" s="1195"/>
      <c r="RYT47" s="1196"/>
      <c r="RYU47" s="1195"/>
      <c r="RYV47" s="1196"/>
      <c r="RYW47" s="1195"/>
      <c r="RYX47" s="1196"/>
      <c r="RYY47" s="1195"/>
      <c r="RYZ47" s="1196"/>
      <c r="RZA47" s="1195"/>
      <c r="RZB47" s="1196"/>
      <c r="RZC47" s="1195"/>
      <c r="RZD47" s="1196"/>
      <c r="RZE47" s="1195"/>
      <c r="RZF47" s="1196"/>
      <c r="RZG47" s="1195"/>
      <c r="RZH47" s="1196"/>
      <c r="RZI47" s="1195"/>
      <c r="RZJ47" s="1196"/>
      <c r="RZK47" s="1195"/>
      <c r="RZL47" s="1196"/>
      <c r="RZM47" s="1195"/>
      <c r="RZN47" s="1196"/>
      <c r="RZO47" s="1195"/>
      <c r="RZP47" s="1196"/>
      <c r="RZQ47" s="1195"/>
      <c r="RZR47" s="1196"/>
      <c r="RZS47" s="1195"/>
      <c r="RZT47" s="1196"/>
      <c r="RZU47" s="1195"/>
      <c r="RZV47" s="1196"/>
      <c r="RZW47" s="1195"/>
      <c r="RZX47" s="1196"/>
      <c r="RZY47" s="1195"/>
      <c r="RZZ47" s="1196"/>
      <c r="SAA47" s="1195"/>
      <c r="SAB47" s="1196"/>
      <c r="SAC47" s="1195"/>
      <c r="SAD47" s="1196"/>
      <c r="SAE47" s="1195"/>
      <c r="SAF47" s="1196"/>
      <c r="SAG47" s="1195"/>
      <c r="SAH47" s="1196"/>
      <c r="SAI47" s="1195"/>
      <c r="SAJ47" s="1196"/>
      <c r="SAK47" s="1195"/>
      <c r="SAL47" s="1196"/>
      <c r="SAM47" s="1195"/>
      <c r="SAN47" s="1196"/>
      <c r="SAO47" s="1195"/>
      <c r="SAP47" s="1196"/>
      <c r="SAQ47" s="1195"/>
      <c r="SAR47" s="1196"/>
      <c r="SAS47" s="1195"/>
      <c r="SAT47" s="1196"/>
      <c r="SAU47" s="1195"/>
      <c r="SAV47" s="1196"/>
      <c r="SAW47" s="1195"/>
      <c r="SAX47" s="1196"/>
      <c r="SAY47" s="1195"/>
      <c r="SAZ47" s="1196"/>
      <c r="SBA47" s="1195"/>
      <c r="SBB47" s="1196"/>
      <c r="SBC47" s="1195"/>
      <c r="SBD47" s="1196"/>
      <c r="SBE47" s="1195"/>
      <c r="SBF47" s="1196"/>
      <c r="SBG47" s="1195"/>
      <c r="SBH47" s="1196"/>
      <c r="SBI47" s="1195"/>
      <c r="SBJ47" s="1196"/>
      <c r="SBK47" s="1195"/>
      <c r="SBL47" s="1196"/>
      <c r="SBM47" s="1195"/>
      <c r="SBN47" s="1196"/>
      <c r="SBO47" s="1195"/>
      <c r="SBP47" s="1196"/>
      <c r="SBQ47" s="1195"/>
      <c r="SBR47" s="1196"/>
      <c r="SBS47" s="1195"/>
      <c r="SBT47" s="1196"/>
      <c r="SBU47" s="1195"/>
      <c r="SBV47" s="1196"/>
      <c r="SBW47" s="1195"/>
      <c r="SBX47" s="1196"/>
      <c r="SBY47" s="1195"/>
      <c r="SBZ47" s="1196"/>
      <c r="SCA47" s="1195"/>
      <c r="SCB47" s="1196"/>
      <c r="SCC47" s="1195"/>
      <c r="SCD47" s="1196"/>
      <c r="SCE47" s="1195"/>
      <c r="SCF47" s="1196"/>
      <c r="SCG47" s="1195"/>
      <c r="SCH47" s="1196"/>
      <c r="SCI47" s="1195"/>
      <c r="SCJ47" s="1196"/>
      <c r="SCK47" s="1195"/>
      <c r="SCL47" s="1196"/>
      <c r="SCM47" s="1195"/>
      <c r="SCN47" s="1196"/>
      <c r="SCO47" s="1195"/>
      <c r="SCP47" s="1196"/>
      <c r="SCQ47" s="1195"/>
      <c r="SCR47" s="1196"/>
      <c r="SCS47" s="1195"/>
      <c r="SCT47" s="1196"/>
      <c r="SCU47" s="1195"/>
      <c r="SCV47" s="1196"/>
      <c r="SCW47" s="1195"/>
      <c r="SCX47" s="1196"/>
      <c r="SCY47" s="1195"/>
      <c r="SCZ47" s="1196"/>
      <c r="SDA47" s="1195"/>
      <c r="SDB47" s="1196"/>
      <c r="SDC47" s="1195"/>
      <c r="SDD47" s="1196"/>
      <c r="SDE47" s="1195"/>
      <c r="SDF47" s="1196"/>
      <c r="SDG47" s="1195"/>
      <c r="SDH47" s="1196"/>
      <c r="SDI47" s="1195"/>
      <c r="SDJ47" s="1196"/>
      <c r="SDK47" s="1195"/>
      <c r="SDL47" s="1196"/>
      <c r="SDM47" s="1195"/>
      <c r="SDN47" s="1196"/>
      <c r="SDO47" s="1195"/>
      <c r="SDP47" s="1196"/>
      <c r="SDQ47" s="1195"/>
      <c r="SDR47" s="1196"/>
      <c r="SDS47" s="1195"/>
      <c r="SDT47" s="1196"/>
      <c r="SDU47" s="1195"/>
      <c r="SDV47" s="1196"/>
      <c r="SDW47" s="1195"/>
      <c r="SDX47" s="1196"/>
      <c r="SDY47" s="1195"/>
      <c r="SDZ47" s="1196"/>
      <c r="SEA47" s="1195"/>
      <c r="SEB47" s="1196"/>
      <c r="SEC47" s="1195"/>
      <c r="SED47" s="1196"/>
      <c r="SEE47" s="1195"/>
      <c r="SEF47" s="1196"/>
      <c r="SEG47" s="1195"/>
      <c r="SEH47" s="1196"/>
      <c r="SEI47" s="1195"/>
      <c r="SEJ47" s="1196"/>
      <c r="SEK47" s="1195"/>
      <c r="SEL47" s="1196"/>
      <c r="SEM47" s="1195"/>
      <c r="SEN47" s="1196"/>
      <c r="SEO47" s="1195"/>
      <c r="SEP47" s="1196"/>
      <c r="SEQ47" s="1195"/>
      <c r="SER47" s="1196"/>
      <c r="SES47" s="1195"/>
      <c r="SET47" s="1196"/>
      <c r="SEU47" s="1195"/>
      <c r="SEV47" s="1196"/>
      <c r="SEW47" s="1195"/>
      <c r="SEX47" s="1196"/>
      <c r="SEY47" s="1195"/>
      <c r="SEZ47" s="1196"/>
      <c r="SFA47" s="1195"/>
      <c r="SFB47" s="1196"/>
      <c r="SFC47" s="1195"/>
      <c r="SFD47" s="1196"/>
      <c r="SFE47" s="1195"/>
      <c r="SFF47" s="1196"/>
      <c r="SFG47" s="1195"/>
      <c r="SFH47" s="1196"/>
      <c r="SFI47" s="1195"/>
      <c r="SFJ47" s="1196"/>
      <c r="SFK47" s="1195"/>
      <c r="SFL47" s="1196"/>
      <c r="SFM47" s="1195"/>
      <c r="SFN47" s="1196"/>
      <c r="SFO47" s="1195"/>
      <c r="SFP47" s="1196"/>
      <c r="SFQ47" s="1195"/>
      <c r="SFR47" s="1196"/>
      <c r="SFS47" s="1195"/>
      <c r="SFT47" s="1196"/>
      <c r="SFU47" s="1195"/>
      <c r="SFV47" s="1196"/>
      <c r="SFW47" s="1195"/>
      <c r="SFX47" s="1196"/>
      <c r="SFY47" s="1195"/>
      <c r="SFZ47" s="1196"/>
      <c r="SGA47" s="1195"/>
      <c r="SGB47" s="1196"/>
      <c r="SGC47" s="1195"/>
      <c r="SGD47" s="1196"/>
      <c r="SGE47" s="1195"/>
      <c r="SGF47" s="1196"/>
      <c r="SGG47" s="1195"/>
      <c r="SGH47" s="1196"/>
      <c r="SGI47" s="1195"/>
      <c r="SGJ47" s="1196"/>
      <c r="SGK47" s="1195"/>
      <c r="SGL47" s="1196"/>
      <c r="SGM47" s="1195"/>
      <c r="SGN47" s="1196"/>
      <c r="SGO47" s="1195"/>
      <c r="SGP47" s="1196"/>
      <c r="SGQ47" s="1195"/>
      <c r="SGR47" s="1196"/>
      <c r="SGS47" s="1195"/>
      <c r="SGT47" s="1196"/>
      <c r="SGU47" s="1195"/>
      <c r="SGV47" s="1196"/>
      <c r="SGW47" s="1195"/>
      <c r="SGX47" s="1196"/>
      <c r="SGY47" s="1195"/>
      <c r="SGZ47" s="1196"/>
      <c r="SHA47" s="1195"/>
      <c r="SHB47" s="1196"/>
      <c r="SHC47" s="1195"/>
      <c r="SHD47" s="1196"/>
      <c r="SHE47" s="1195"/>
      <c r="SHF47" s="1196"/>
      <c r="SHG47" s="1195"/>
      <c r="SHH47" s="1196"/>
      <c r="SHI47" s="1195"/>
      <c r="SHJ47" s="1196"/>
      <c r="SHK47" s="1195"/>
      <c r="SHL47" s="1196"/>
      <c r="SHM47" s="1195"/>
      <c r="SHN47" s="1196"/>
      <c r="SHO47" s="1195"/>
      <c r="SHP47" s="1196"/>
      <c r="SHQ47" s="1195"/>
      <c r="SHR47" s="1196"/>
      <c r="SHS47" s="1195"/>
      <c r="SHT47" s="1196"/>
      <c r="SHU47" s="1195"/>
      <c r="SHV47" s="1196"/>
      <c r="SHW47" s="1195"/>
      <c r="SHX47" s="1196"/>
      <c r="SHY47" s="1195"/>
      <c r="SHZ47" s="1196"/>
      <c r="SIA47" s="1195"/>
      <c r="SIB47" s="1196"/>
      <c r="SIC47" s="1195"/>
      <c r="SID47" s="1196"/>
      <c r="SIE47" s="1195"/>
      <c r="SIF47" s="1196"/>
      <c r="SIG47" s="1195"/>
      <c r="SIH47" s="1196"/>
      <c r="SII47" s="1195"/>
      <c r="SIJ47" s="1196"/>
      <c r="SIK47" s="1195"/>
      <c r="SIL47" s="1196"/>
      <c r="SIM47" s="1195"/>
      <c r="SIN47" s="1196"/>
      <c r="SIO47" s="1195"/>
      <c r="SIP47" s="1196"/>
      <c r="SIQ47" s="1195"/>
      <c r="SIR47" s="1196"/>
      <c r="SIS47" s="1195"/>
      <c r="SIT47" s="1196"/>
      <c r="SIU47" s="1195"/>
      <c r="SIV47" s="1196"/>
      <c r="SIW47" s="1195"/>
      <c r="SIX47" s="1196"/>
      <c r="SIY47" s="1195"/>
      <c r="SIZ47" s="1196"/>
      <c r="SJA47" s="1195"/>
      <c r="SJB47" s="1196"/>
      <c r="SJC47" s="1195"/>
      <c r="SJD47" s="1196"/>
      <c r="SJE47" s="1195"/>
      <c r="SJF47" s="1196"/>
      <c r="SJG47" s="1195"/>
      <c r="SJH47" s="1196"/>
      <c r="SJI47" s="1195"/>
      <c r="SJJ47" s="1196"/>
      <c r="SJK47" s="1195"/>
      <c r="SJL47" s="1196"/>
      <c r="SJM47" s="1195"/>
      <c r="SJN47" s="1196"/>
      <c r="SJO47" s="1195"/>
      <c r="SJP47" s="1196"/>
      <c r="SJQ47" s="1195"/>
      <c r="SJR47" s="1196"/>
      <c r="SJS47" s="1195"/>
      <c r="SJT47" s="1196"/>
      <c r="SJU47" s="1195"/>
      <c r="SJV47" s="1196"/>
      <c r="SJW47" s="1195"/>
      <c r="SJX47" s="1196"/>
      <c r="SJY47" s="1195"/>
      <c r="SJZ47" s="1196"/>
      <c r="SKA47" s="1195"/>
      <c r="SKB47" s="1196"/>
      <c r="SKC47" s="1195"/>
      <c r="SKD47" s="1196"/>
      <c r="SKE47" s="1195"/>
      <c r="SKF47" s="1196"/>
      <c r="SKG47" s="1195"/>
      <c r="SKH47" s="1196"/>
      <c r="SKI47" s="1195"/>
      <c r="SKJ47" s="1196"/>
      <c r="SKK47" s="1195"/>
      <c r="SKL47" s="1196"/>
      <c r="SKM47" s="1195"/>
      <c r="SKN47" s="1196"/>
      <c r="SKO47" s="1195"/>
      <c r="SKP47" s="1196"/>
      <c r="SKQ47" s="1195"/>
      <c r="SKR47" s="1196"/>
      <c r="SKS47" s="1195"/>
      <c r="SKT47" s="1196"/>
      <c r="SKU47" s="1195"/>
      <c r="SKV47" s="1196"/>
      <c r="SKW47" s="1195"/>
      <c r="SKX47" s="1196"/>
      <c r="SKY47" s="1195"/>
      <c r="SKZ47" s="1196"/>
      <c r="SLA47" s="1195"/>
      <c r="SLB47" s="1196"/>
      <c r="SLC47" s="1195"/>
      <c r="SLD47" s="1196"/>
      <c r="SLE47" s="1195"/>
      <c r="SLF47" s="1196"/>
      <c r="SLG47" s="1195"/>
      <c r="SLH47" s="1196"/>
      <c r="SLI47" s="1195"/>
      <c r="SLJ47" s="1196"/>
      <c r="SLK47" s="1195"/>
      <c r="SLL47" s="1196"/>
      <c r="SLM47" s="1195"/>
      <c r="SLN47" s="1196"/>
      <c r="SLO47" s="1195"/>
      <c r="SLP47" s="1196"/>
      <c r="SLQ47" s="1195"/>
      <c r="SLR47" s="1196"/>
      <c r="SLS47" s="1195"/>
      <c r="SLT47" s="1196"/>
      <c r="SLU47" s="1195"/>
      <c r="SLV47" s="1196"/>
      <c r="SLW47" s="1195"/>
      <c r="SLX47" s="1196"/>
      <c r="SLY47" s="1195"/>
      <c r="SLZ47" s="1196"/>
      <c r="SMA47" s="1195"/>
      <c r="SMB47" s="1196"/>
      <c r="SMC47" s="1195"/>
      <c r="SMD47" s="1196"/>
      <c r="SME47" s="1195"/>
      <c r="SMF47" s="1196"/>
      <c r="SMG47" s="1195"/>
      <c r="SMH47" s="1196"/>
      <c r="SMI47" s="1195"/>
      <c r="SMJ47" s="1196"/>
      <c r="SMK47" s="1195"/>
      <c r="SML47" s="1196"/>
      <c r="SMM47" s="1195"/>
      <c r="SMN47" s="1196"/>
      <c r="SMO47" s="1195"/>
      <c r="SMP47" s="1196"/>
      <c r="SMQ47" s="1195"/>
      <c r="SMR47" s="1196"/>
      <c r="SMS47" s="1195"/>
      <c r="SMT47" s="1196"/>
      <c r="SMU47" s="1195"/>
      <c r="SMV47" s="1196"/>
      <c r="SMW47" s="1195"/>
      <c r="SMX47" s="1196"/>
      <c r="SMY47" s="1195"/>
      <c r="SMZ47" s="1196"/>
      <c r="SNA47" s="1195"/>
      <c r="SNB47" s="1196"/>
      <c r="SNC47" s="1195"/>
      <c r="SND47" s="1196"/>
      <c r="SNE47" s="1195"/>
      <c r="SNF47" s="1196"/>
      <c r="SNG47" s="1195"/>
      <c r="SNH47" s="1196"/>
      <c r="SNI47" s="1195"/>
      <c r="SNJ47" s="1196"/>
      <c r="SNK47" s="1195"/>
      <c r="SNL47" s="1196"/>
      <c r="SNM47" s="1195"/>
      <c r="SNN47" s="1196"/>
      <c r="SNO47" s="1195"/>
      <c r="SNP47" s="1196"/>
      <c r="SNQ47" s="1195"/>
      <c r="SNR47" s="1196"/>
      <c r="SNS47" s="1195"/>
      <c r="SNT47" s="1196"/>
      <c r="SNU47" s="1195"/>
      <c r="SNV47" s="1196"/>
      <c r="SNW47" s="1195"/>
      <c r="SNX47" s="1196"/>
      <c r="SNY47" s="1195"/>
      <c r="SNZ47" s="1196"/>
      <c r="SOA47" s="1195"/>
      <c r="SOB47" s="1196"/>
      <c r="SOC47" s="1195"/>
      <c r="SOD47" s="1196"/>
      <c r="SOE47" s="1195"/>
      <c r="SOF47" s="1196"/>
      <c r="SOG47" s="1195"/>
      <c r="SOH47" s="1196"/>
      <c r="SOI47" s="1195"/>
      <c r="SOJ47" s="1196"/>
      <c r="SOK47" s="1195"/>
      <c r="SOL47" s="1196"/>
      <c r="SOM47" s="1195"/>
      <c r="SON47" s="1196"/>
      <c r="SOO47" s="1195"/>
      <c r="SOP47" s="1196"/>
      <c r="SOQ47" s="1195"/>
      <c r="SOR47" s="1196"/>
      <c r="SOS47" s="1195"/>
      <c r="SOT47" s="1196"/>
      <c r="SOU47" s="1195"/>
      <c r="SOV47" s="1196"/>
      <c r="SOW47" s="1195"/>
      <c r="SOX47" s="1196"/>
      <c r="SOY47" s="1195"/>
      <c r="SOZ47" s="1196"/>
      <c r="SPA47" s="1195"/>
      <c r="SPB47" s="1196"/>
      <c r="SPC47" s="1195"/>
      <c r="SPD47" s="1196"/>
      <c r="SPE47" s="1195"/>
      <c r="SPF47" s="1196"/>
      <c r="SPG47" s="1195"/>
      <c r="SPH47" s="1196"/>
      <c r="SPI47" s="1195"/>
      <c r="SPJ47" s="1196"/>
      <c r="SPK47" s="1195"/>
      <c r="SPL47" s="1196"/>
      <c r="SPM47" s="1195"/>
      <c r="SPN47" s="1196"/>
      <c r="SPO47" s="1195"/>
      <c r="SPP47" s="1196"/>
      <c r="SPQ47" s="1195"/>
      <c r="SPR47" s="1196"/>
      <c r="SPS47" s="1195"/>
      <c r="SPT47" s="1196"/>
      <c r="SPU47" s="1195"/>
      <c r="SPV47" s="1196"/>
      <c r="SPW47" s="1195"/>
      <c r="SPX47" s="1196"/>
      <c r="SPY47" s="1195"/>
      <c r="SPZ47" s="1196"/>
      <c r="SQA47" s="1195"/>
      <c r="SQB47" s="1196"/>
      <c r="SQC47" s="1195"/>
      <c r="SQD47" s="1196"/>
      <c r="SQE47" s="1195"/>
      <c r="SQF47" s="1196"/>
      <c r="SQG47" s="1195"/>
      <c r="SQH47" s="1196"/>
      <c r="SQI47" s="1195"/>
      <c r="SQJ47" s="1196"/>
      <c r="SQK47" s="1195"/>
      <c r="SQL47" s="1196"/>
      <c r="SQM47" s="1195"/>
      <c r="SQN47" s="1196"/>
      <c r="SQO47" s="1195"/>
      <c r="SQP47" s="1196"/>
      <c r="SQQ47" s="1195"/>
      <c r="SQR47" s="1196"/>
      <c r="SQS47" s="1195"/>
      <c r="SQT47" s="1196"/>
      <c r="SQU47" s="1195"/>
      <c r="SQV47" s="1196"/>
      <c r="SQW47" s="1195"/>
      <c r="SQX47" s="1196"/>
      <c r="SQY47" s="1195"/>
      <c r="SQZ47" s="1196"/>
      <c r="SRA47" s="1195"/>
      <c r="SRB47" s="1196"/>
      <c r="SRC47" s="1195"/>
      <c r="SRD47" s="1196"/>
      <c r="SRE47" s="1195"/>
      <c r="SRF47" s="1196"/>
      <c r="SRG47" s="1195"/>
      <c r="SRH47" s="1196"/>
      <c r="SRI47" s="1195"/>
      <c r="SRJ47" s="1196"/>
      <c r="SRK47" s="1195"/>
      <c r="SRL47" s="1196"/>
      <c r="SRM47" s="1195"/>
      <c r="SRN47" s="1196"/>
      <c r="SRO47" s="1195"/>
      <c r="SRP47" s="1196"/>
      <c r="SRQ47" s="1195"/>
      <c r="SRR47" s="1196"/>
      <c r="SRS47" s="1195"/>
      <c r="SRT47" s="1196"/>
      <c r="SRU47" s="1195"/>
      <c r="SRV47" s="1196"/>
      <c r="SRW47" s="1195"/>
      <c r="SRX47" s="1196"/>
      <c r="SRY47" s="1195"/>
      <c r="SRZ47" s="1196"/>
      <c r="SSA47" s="1195"/>
      <c r="SSB47" s="1196"/>
      <c r="SSC47" s="1195"/>
      <c r="SSD47" s="1196"/>
      <c r="SSE47" s="1195"/>
      <c r="SSF47" s="1196"/>
      <c r="SSG47" s="1195"/>
      <c r="SSH47" s="1196"/>
      <c r="SSI47" s="1195"/>
      <c r="SSJ47" s="1196"/>
      <c r="SSK47" s="1195"/>
      <c r="SSL47" s="1196"/>
      <c r="SSM47" s="1195"/>
      <c r="SSN47" s="1196"/>
      <c r="SSO47" s="1195"/>
      <c r="SSP47" s="1196"/>
      <c r="SSQ47" s="1195"/>
      <c r="SSR47" s="1196"/>
      <c r="SSS47" s="1195"/>
      <c r="SST47" s="1196"/>
      <c r="SSU47" s="1195"/>
      <c r="SSV47" s="1196"/>
      <c r="SSW47" s="1195"/>
      <c r="SSX47" s="1196"/>
      <c r="SSY47" s="1195"/>
      <c r="SSZ47" s="1196"/>
      <c r="STA47" s="1195"/>
      <c r="STB47" s="1196"/>
      <c r="STC47" s="1195"/>
      <c r="STD47" s="1196"/>
      <c r="STE47" s="1195"/>
      <c r="STF47" s="1196"/>
      <c r="STG47" s="1195"/>
      <c r="STH47" s="1196"/>
      <c r="STI47" s="1195"/>
      <c r="STJ47" s="1196"/>
      <c r="STK47" s="1195"/>
      <c r="STL47" s="1196"/>
      <c r="STM47" s="1195"/>
      <c r="STN47" s="1196"/>
      <c r="STO47" s="1195"/>
      <c r="STP47" s="1196"/>
      <c r="STQ47" s="1195"/>
      <c r="STR47" s="1196"/>
      <c r="STS47" s="1195"/>
      <c r="STT47" s="1196"/>
      <c r="STU47" s="1195"/>
      <c r="STV47" s="1196"/>
      <c r="STW47" s="1195"/>
      <c r="STX47" s="1196"/>
      <c r="STY47" s="1195"/>
      <c r="STZ47" s="1196"/>
      <c r="SUA47" s="1195"/>
      <c r="SUB47" s="1196"/>
      <c r="SUC47" s="1195"/>
      <c r="SUD47" s="1196"/>
      <c r="SUE47" s="1195"/>
      <c r="SUF47" s="1196"/>
      <c r="SUG47" s="1195"/>
      <c r="SUH47" s="1196"/>
      <c r="SUI47" s="1195"/>
      <c r="SUJ47" s="1196"/>
      <c r="SUK47" s="1195"/>
      <c r="SUL47" s="1196"/>
      <c r="SUM47" s="1195"/>
      <c r="SUN47" s="1196"/>
      <c r="SUO47" s="1195"/>
      <c r="SUP47" s="1196"/>
      <c r="SUQ47" s="1195"/>
      <c r="SUR47" s="1196"/>
      <c r="SUS47" s="1195"/>
      <c r="SUT47" s="1196"/>
      <c r="SUU47" s="1195"/>
      <c r="SUV47" s="1196"/>
      <c r="SUW47" s="1195"/>
      <c r="SUX47" s="1196"/>
      <c r="SUY47" s="1195"/>
      <c r="SUZ47" s="1196"/>
      <c r="SVA47" s="1195"/>
      <c r="SVB47" s="1196"/>
      <c r="SVC47" s="1195"/>
      <c r="SVD47" s="1196"/>
      <c r="SVE47" s="1195"/>
      <c r="SVF47" s="1196"/>
      <c r="SVG47" s="1195"/>
      <c r="SVH47" s="1196"/>
      <c r="SVI47" s="1195"/>
      <c r="SVJ47" s="1196"/>
      <c r="SVK47" s="1195"/>
      <c r="SVL47" s="1196"/>
      <c r="SVM47" s="1195"/>
      <c r="SVN47" s="1196"/>
      <c r="SVO47" s="1195"/>
      <c r="SVP47" s="1196"/>
      <c r="SVQ47" s="1195"/>
      <c r="SVR47" s="1196"/>
      <c r="SVS47" s="1195"/>
      <c r="SVT47" s="1196"/>
      <c r="SVU47" s="1195"/>
      <c r="SVV47" s="1196"/>
      <c r="SVW47" s="1195"/>
      <c r="SVX47" s="1196"/>
      <c r="SVY47" s="1195"/>
      <c r="SVZ47" s="1196"/>
      <c r="SWA47" s="1195"/>
      <c r="SWB47" s="1196"/>
      <c r="SWC47" s="1195"/>
      <c r="SWD47" s="1196"/>
      <c r="SWE47" s="1195"/>
      <c r="SWF47" s="1196"/>
      <c r="SWG47" s="1195"/>
      <c r="SWH47" s="1196"/>
      <c r="SWI47" s="1195"/>
      <c r="SWJ47" s="1196"/>
      <c r="SWK47" s="1195"/>
      <c r="SWL47" s="1196"/>
      <c r="SWM47" s="1195"/>
      <c r="SWN47" s="1196"/>
      <c r="SWO47" s="1195"/>
      <c r="SWP47" s="1196"/>
      <c r="SWQ47" s="1195"/>
      <c r="SWR47" s="1196"/>
      <c r="SWS47" s="1195"/>
      <c r="SWT47" s="1196"/>
      <c r="SWU47" s="1195"/>
      <c r="SWV47" s="1196"/>
      <c r="SWW47" s="1195"/>
      <c r="SWX47" s="1196"/>
      <c r="SWY47" s="1195"/>
      <c r="SWZ47" s="1196"/>
      <c r="SXA47" s="1195"/>
      <c r="SXB47" s="1196"/>
      <c r="SXC47" s="1195"/>
      <c r="SXD47" s="1196"/>
      <c r="SXE47" s="1195"/>
      <c r="SXF47" s="1196"/>
      <c r="SXG47" s="1195"/>
      <c r="SXH47" s="1196"/>
      <c r="SXI47" s="1195"/>
      <c r="SXJ47" s="1196"/>
      <c r="SXK47" s="1195"/>
      <c r="SXL47" s="1196"/>
      <c r="SXM47" s="1195"/>
      <c r="SXN47" s="1196"/>
      <c r="SXO47" s="1195"/>
      <c r="SXP47" s="1196"/>
      <c r="SXQ47" s="1195"/>
      <c r="SXR47" s="1196"/>
      <c r="SXS47" s="1195"/>
      <c r="SXT47" s="1196"/>
      <c r="SXU47" s="1195"/>
      <c r="SXV47" s="1196"/>
      <c r="SXW47" s="1195"/>
      <c r="SXX47" s="1196"/>
      <c r="SXY47" s="1195"/>
      <c r="SXZ47" s="1196"/>
      <c r="SYA47" s="1195"/>
      <c r="SYB47" s="1196"/>
      <c r="SYC47" s="1195"/>
      <c r="SYD47" s="1196"/>
      <c r="SYE47" s="1195"/>
      <c r="SYF47" s="1196"/>
      <c r="SYG47" s="1195"/>
      <c r="SYH47" s="1196"/>
      <c r="SYI47" s="1195"/>
      <c r="SYJ47" s="1196"/>
      <c r="SYK47" s="1195"/>
      <c r="SYL47" s="1196"/>
      <c r="SYM47" s="1195"/>
      <c r="SYN47" s="1196"/>
      <c r="SYO47" s="1195"/>
      <c r="SYP47" s="1196"/>
      <c r="SYQ47" s="1195"/>
      <c r="SYR47" s="1196"/>
      <c r="SYS47" s="1195"/>
      <c r="SYT47" s="1196"/>
      <c r="SYU47" s="1195"/>
      <c r="SYV47" s="1196"/>
      <c r="SYW47" s="1195"/>
      <c r="SYX47" s="1196"/>
      <c r="SYY47" s="1195"/>
      <c r="SYZ47" s="1196"/>
      <c r="SZA47" s="1195"/>
      <c r="SZB47" s="1196"/>
      <c r="SZC47" s="1195"/>
      <c r="SZD47" s="1196"/>
      <c r="SZE47" s="1195"/>
      <c r="SZF47" s="1196"/>
      <c r="SZG47" s="1195"/>
      <c r="SZH47" s="1196"/>
      <c r="SZI47" s="1195"/>
      <c r="SZJ47" s="1196"/>
      <c r="SZK47" s="1195"/>
      <c r="SZL47" s="1196"/>
      <c r="SZM47" s="1195"/>
      <c r="SZN47" s="1196"/>
      <c r="SZO47" s="1195"/>
      <c r="SZP47" s="1196"/>
      <c r="SZQ47" s="1195"/>
      <c r="SZR47" s="1196"/>
      <c r="SZS47" s="1195"/>
      <c r="SZT47" s="1196"/>
      <c r="SZU47" s="1195"/>
      <c r="SZV47" s="1196"/>
      <c r="SZW47" s="1195"/>
      <c r="SZX47" s="1196"/>
      <c r="SZY47" s="1195"/>
      <c r="SZZ47" s="1196"/>
      <c r="TAA47" s="1195"/>
      <c r="TAB47" s="1196"/>
      <c r="TAC47" s="1195"/>
      <c r="TAD47" s="1196"/>
      <c r="TAE47" s="1195"/>
      <c r="TAF47" s="1196"/>
      <c r="TAG47" s="1195"/>
      <c r="TAH47" s="1196"/>
      <c r="TAI47" s="1195"/>
      <c r="TAJ47" s="1196"/>
      <c r="TAK47" s="1195"/>
      <c r="TAL47" s="1196"/>
      <c r="TAM47" s="1195"/>
      <c r="TAN47" s="1196"/>
      <c r="TAO47" s="1195"/>
      <c r="TAP47" s="1196"/>
      <c r="TAQ47" s="1195"/>
      <c r="TAR47" s="1196"/>
      <c r="TAS47" s="1195"/>
      <c r="TAT47" s="1196"/>
      <c r="TAU47" s="1195"/>
      <c r="TAV47" s="1196"/>
      <c r="TAW47" s="1195"/>
      <c r="TAX47" s="1196"/>
      <c r="TAY47" s="1195"/>
      <c r="TAZ47" s="1196"/>
      <c r="TBA47" s="1195"/>
      <c r="TBB47" s="1196"/>
      <c r="TBC47" s="1195"/>
      <c r="TBD47" s="1196"/>
      <c r="TBE47" s="1195"/>
      <c r="TBF47" s="1196"/>
      <c r="TBG47" s="1195"/>
      <c r="TBH47" s="1196"/>
      <c r="TBI47" s="1195"/>
      <c r="TBJ47" s="1196"/>
      <c r="TBK47" s="1195"/>
      <c r="TBL47" s="1196"/>
      <c r="TBM47" s="1195"/>
      <c r="TBN47" s="1196"/>
      <c r="TBO47" s="1195"/>
      <c r="TBP47" s="1196"/>
      <c r="TBQ47" s="1195"/>
      <c r="TBR47" s="1196"/>
      <c r="TBS47" s="1195"/>
      <c r="TBT47" s="1196"/>
      <c r="TBU47" s="1195"/>
      <c r="TBV47" s="1196"/>
      <c r="TBW47" s="1195"/>
      <c r="TBX47" s="1196"/>
      <c r="TBY47" s="1195"/>
      <c r="TBZ47" s="1196"/>
      <c r="TCA47" s="1195"/>
      <c r="TCB47" s="1196"/>
      <c r="TCC47" s="1195"/>
      <c r="TCD47" s="1196"/>
      <c r="TCE47" s="1195"/>
      <c r="TCF47" s="1196"/>
      <c r="TCG47" s="1195"/>
      <c r="TCH47" s="1196"/>
      <c r="TCI47" s="1195"/>
      <c r="TCJ47" s="1196"/>
      <c r="TCK47" s="1195"/>
      <c r="TCL47" s="1196"/>
      <c r="TCM47" s="1195"/>
      <c r="TCN47" s="1196"/>
      <c r="TCO47" s="1195"/>
      <c r="TCP47" s="1196"/>
      <c r="TCQ47" s="1195"/>
      <c r="TCR47" s="1196"/>
      <c r="TCS47" s="1195"/>
      <c r="TCT47" s="1196"/>
      <c r="TCU47" s="1195"/>
      <c r="TCV47" s="1196"/>
      <c r="TCW47" s="1195"/>
      <c r="TCX47" s="1196"/>
      <c r="TCY47" s="1195"/>
      <c r="TCZ47" s="1196"/>
      <c r="TDA47" s="1195"/>
      <c r="TDB47" s="1196"/>
      <c r="TDC47" s="1195"/>
      <c r="TDD47" s="1196"/>
      <c r="TDE47" s="1195"/>
      <c r="TDF47" s="1196"/>
      <c r="TDG47" s="1195"/>
      <c r="TDH47" s="1196"/>
      <c r="TDI47" s="1195"/>
      <c r="TDJ47" s="1196"/>
      <c r="TDK47" s="1195"/>
      <c r="TDL47" s="1196"/>
      <c r="TDM47" s="1195"/>
      <c r="TDN47" s="1196"/>
      <c r="TDO47" s="1195"/>
      <c r="TDP47" s="1196"/>
      <c r="TDQ47" s="1195"/>
      <c r="TDR47" s="1196"/>
      <c r="TDS47" s="1195"/>
      <c r="TDT47" s="1196"/>
      <c r="TDU47" s="1195"/>
      <c r="TDV47" s="1196"/>
      <c r="TDW47" s="1195"/>
      <c r="TDX47" s="1196"/>
      <c r="TDY47" s="1195"/>
      <c r="TDZ47" s="1196"/>
      <c r="TEA47" s="1195"/>
      <c r="TEB47" s="1196"/>
      <c r="TEC47" s="1195"/>
      <c r="TED47" s="1196"/>
      <c r="TEE47" s="1195"/>
      <c r="TEF47" s="1196"/>
      <c r="TEG47" s="1195"/>
      <c r="TEH47" s="1196"/>
      <c r="TEI47" s="1195"/>
      <c r="TEJ47" s="1196"/>
      <c r="TEK47" s="1195"/>
      <c r="TEL47" s="1196"/>
      <c r="TEM47" s="1195"/>
      <c r="TEN47" s="1196"/>
      <c r="TEO47" s="1195"/>
      <c r="TEP47" s="1196"/>
      <c r="TEQ47" s="1195"/>
      <c r="TER47" s="1196"/>
      <c r="TES47" s="1195"/>
      <c r="TET47" s="1196"/>
      <c r="TEU47" s="1195"/>
      <c r="TEV47" s="1196"/>
      <c r="TEW47" s="1195"/>
      <c r="TEX47" s="1196"/>
      <c r="TEY47" s="1195"/>
      <c r="TEZ47" s="1196"/>
      <c r="TFA47" s="1195"/>
      <c r="TFB47" s="1196"/>
      <c r="TFC47" s="1195"/>
      <c r="TFD47" s="1196"/>
      <c r="TFE47" s="1195"/>
      <c r="TFF47" s="1196"/>
      <c r="TFG47" s="1195"/>
      <c r="TFH47" s="1196"/>
      <c r="TFI47" s="1195"/>
      <c r="TFJ47" s="1196"/>
      <c r="TFK47" s="1195"/>
      <c r="TFL47" s="1196"/>
      <c r="TFM47" s="1195"/>
      <c r="TFN47" s="1196"/>
      <c r="TFO47" s="1195"/>
      <c r="TFP47" s="1196"/>
      <c r="TFQ47" s="1195"/>
      <c r="TFR47" s="1196"/>
      <c r="TFS47" s="1195"/>
      <c r="TFT47" s="1196"/>
      <c r="TFU47" s="1195"/>
      <c r="TFV47" s="1196"/>
      <c r="TFW47" s="1195"/>
      <c r="TFX47" s="1196"/>
      <c r="TFY47" s="1195"/>
      <c r="TFZ47" s="1196"/>
      <c r="TGA47" s="1195"/>
      <c r="TGB47" s="1196"/>
      <c r="TGC47" s="1195"/>
      <c r="TGD47" s="1196"/>
      <c r="TGE47" s="1195"/>
      <c r="TGF47" s="1196"/>
      <c r="TGG47" s="1195"/>
      <c r="TGH47" s="1196"/>
      <c r="TGI47" s="1195"/>
      <c r="TGJ47" s="1196"/>
      <c r="TGK47" s="1195"/>
      <c r="TGL47" s="1196"/>
      <c r="TGM47" s="1195"/>
      <c r="TGN47" s="1196"/>
      <c r="TGO47" s="1195"/>
      <c r="TGP47" s="1196"/>
      <c r="TGQ47" s="1195"/>
      <c r="TGR47" s="1196"/>
      <c r="TGS47" s="1195"/>
      <c r="TGT47" s="1196"/>
      <c r="TGU47" s="1195"/>
      <c r="TGV47" s="1196"/>
      <c r="TGW47" s="1195"/>
      <c r="TGX47" s="1196"/>
      <c r="TGY47" s="1195"/>
      <c r="TGZ47" s="1196"/>
      <c r="THA47" s="1195"/>
      <c r="THB47" s="1196"/>
      <c r="THC47" s="1195"/>
      <c r="THD47" s="1196"/>
      <c r="THE47" s="1195"/>
      <c r="THF47" s="1196"/>
      <c r="THG47" s="1195"/>
      <c r="THH47" s="1196"/>
      <c r="THI47" s="1195"/>
      <c r="THJ47" s="1196"/>
      <c r="THK47" s="1195"/>
      <c r="THL47" s="1196"/>
      <c r="THM47" s="1195"/>
      <c r="THN47" s="1196"/>
      <c r="THO47" s="1195"/>
      <c r="THP47" s="1196"/>
      <c r="THQ47" s="1195"/>
      <c r="THR47" s="1196"/>
      <c r="THS47" s="1195"/>
      <c r="THT47" s="1196"/>
      <c r="THU47" s="1195"/>
      <c r="THV47" s="1196"/>
      <c r="THW47" s="1195"/>
      <c r="THX47" s="1196"/>
      <c r="THY47" s="1195"/>
      <c r="THZ47" s="1196"/>
      <c r="TIA47" s="1195"/>
      <c r="TIB47" s="1196"/>
      <c r="TIC47" s="1195"/>
      <c r="TID47" s="1196"/>
      <c r="TIE47" s="1195"/>
      <c r="TIF47" s="1196"/>
      <c r="TIG47" s="1195"/>
      <c r="TIH47" s="1196"/>
      <c r="TII47" s="1195"/>
      <c r="TIJ47" s="1196"/>
      <c r="TIK47" s="1195"/>
      <c r="TIL47" s="1196"/>
      <c r="TIM47" s="1195"/>
      <c r="TIN47" s="1196"/>
      <c r="TIO47" s="1195"/>
      <c r="TIP47" s="1196"/>
      <c r="TIQ47" s="1195"/>
      <c r="TIR47" s="1196"/>
      <c r="TIS47" s="1195"/>
      <c r="TIT47" s="1196"/>
      <c r="TIU47" s="1195"/>
      <c r="TIV47" s="1196"/>
      <c r="TIW47" s="1195"/>
      <c r="TIX47" s="1196"/>
      <c r="TIY47" s="1195"/>
      <c r="TIZ47" s="1196"/>
      <c r="TJA47" s="1195"/>
      <c r="TJB47" s="1196"/>
      <c r="TJC47" s="1195"/>
      <c r="TJD47" s="1196"/>
      <c r="TJE47" s="1195"/>
      <c r="TJF47" s="1196"/>
      <c r="TJG47" s="1195"/>
      <c r="TJH47" s="1196"/>
      <c r="TJI47" s="1195"/>
      <c r="TJJ47" s="1196"/>
      <c r="TJK47" s="1195"/>
      <c r="TJL47" s="1196"/>
      <c r="TJM47" s="1195"/>
      <c r="TJN47" s="1196"/>
      <c r="TJO47" s="1195"/>
      <c r="TJP47" s="1196"/>
      <c r="TJQ47" s="1195"/>
      <c r="TJR47" s="1196"/>
      <c r="TJS47" s="1195"/>
      <c r="TJT47" s="1196"/>
      <c r="TJU47" s="1195"/>
      <c r="TJV47" s="1196"/>
      <c r="TJW47" s="1195"/>
      <c r="TJX47" s="1196"/>
      <c r="TJY47" s="1195"/>
      <c r="TJZ47" s="1196"/>
      <c r="TKA47" s="1195"/>
      <c r="TKB47" s="1196"/>
      <c r="TKC47" s="1195"/>
      <c r="TKD47" s="1196"/>
      <c r="TKE47" s="1195"/>
      <c r="TKF47" s="1196"/>
      <c r="TKG47" s="1195"/>
      <c r="TKH47" s="1196"/>
      <c r="TKI47" s="1195"/>
      <c r="TKJ47" s="1196"/>
      <c r="TKK47" s="1195"/>
      <c r="TKL47" s="1196"/>
      <c r="TKM47" s="1195"/>
      <c r="TKN47" s="1196"/>
      <c r="TKO47" s="1195"/>
      <c r="TKP47" s="1196"/>
      <c r="TKQ47" s="1195"/>
      <c r="TKR47" s="1196"/>
      <c r="TKS47" s="1195"/>
      <c r="TKT47" s="1196"/>
      <c r="TKU47" s="1195"/>
      <c r="TKV47" s="1196"/>
      <c r="TKW47" s="1195"/>
      <c r="TKX47" s="1196"/>
      <c r="TKY47" s="1195"/>
      <c r="TKZ47" s="1196"/>
      <c r="TLA47" s="1195"/>
      <c r="TLB47" s="1196"/>
      <c r="TLC47" s="1195"/>
      <c r="TLD47" s="1196"/>
      <c r="TLE47" s="1195"/>
      <c r="TLF47" s="1196"/>
      <c r="TLG47" s="1195"/>
      <c r="TLH47" s="1196"/>
      <c r="TLI47" s="1195"/>
      <c r="TLJ47" s="1196"/>
      <c r="TLK47" s="1195"/>
      <c r="TLL47" s="1196"/>
      <c r="TLM47" s="1195"/>
      <c r="TLN47" s="1196"/>
      <c r="TLO47" s="1195"/>
      <c r="TLP47" s="1196"/>
      <c r="TLQ47" s="1195"/>
      <c r="TLR47" s="1196"/>
      <c r="TLS47" s="1195"/>
      <c r="TLT47" s="1196"/>
      <c r="TLU47" s="1195"/>
      <c r="TLV47" s="1196"/>
      <c r="TLW47" s="1195"/>
      <c r="TLX47" s="1196"/>
      <c r="TLY47" s="1195"/>
      <c r="TLZ47" s="1196"/>
      <c r="TMA47" s="1195"/>
      <c r="TMB47" s="1196"/>
      <c r="TMC47" s="1195"/>
      <c r="TMD47" s="1196"/>
      <c r="TME47" s="1195"/>
      <c r="TMF47" s="1196"/>
      <c r="TMG47" s="1195"/>
      <c r="TMH47" s="1196"/>
      <c r="TMI47" s="1195"/>
      <c r="TMJ47" s="1196"/>
      <c r="TMK47" s="1195"/>
      <c r="TML47" s="1196"/>
      <c r="TMM47" s="1195"/>
      <c r="TMN47" s="1196"/>
      <c r="TMO47" s="1195"/>
      <c r="TMP47" s="1196"/>
      <c r="TMQ47" s="1195"/>
      <c r="TMR47" s="1196"/>
      <c r="TMS47" s="1195"/>
      <c r="TMT47" s="1196"/>
      <c r="TMU47" s="1195"/>
      <c r="TMV47" s="1196"/>
      <c r="TMW47" s="1195"/>
      <c r="TMX47" s="1196"/>
      <c r="TMY47" s="1195"/>
      <c r="TMZ47" s="1196"/>
      <c r="TNA47" s="1195"/>
      <c r="TNB47" s="1196"/>
      <c r="TNC47" s="1195"/>
      <c r="TND47" s="1196"/>
      <c r="TNE47" s="1195"/>
      <c r="TNF47" s="1196"/>
      <c r="TNG47" s="1195"/>
      <c r="TNH47" s="1196"/>
      <c r="TNI47" s="1195"/>
      <c r="TNJ47" s="1196"/>
      <c r="TNK47" s="1195"/>
      <c r="TNL47" s="1196"/>
      <c r="TNM47" s="1195"/>
      <c r="TNN47" s="1196"/>
      <c r="TNO47" s="1195"/>
      <c r="TNP47" s="1196"/>
      <c r="TNQ47" s="1195"/>
      <c r="TNR47" s="1196"/>
      <c r="TNS47" s="1195"/>
      <c r="TNT47" s="1196"/>
      <c r="TNU47" s="1195"/>
      <c r="TNV47" s="1196"/>
      <c r="TNW47" s="1195"/>
      <c r="TNX47" s="1196"/>
      <c r="TNY47" s="1195"/>
      <c r="TNZ47" s="1196"/>
      <c r="TOA47" s="1195"/>
      <c r="TOB47" s="1196"/>
      <c r="TOC47" s="1195"/>
      <c r="TOD47" s="1196"/>
      <c r="TOE47" s="1195"/>
      <c r="TOF47" s="1196"/>
      <c r="TOG47" s="1195"/>
      <c r="TOH47" s="1196"/>
      <c r="TOI47" s="1195"/>
      <c r="TOJ47" s="1196"/>
      <c r="TOK47" s="1195"/>
      <c r="TOL47" s="1196"/>
      <c r="TOM47" s="1195"/>
      <c r="TON47" s="1196"/>
      <c r="TOO47" s="1195"/>
      <c r="TOP47" s="1196"/>
      <c r="TOQ47" s="1195"/>
      <c r="TOR47" s="1196"/>
      <c r="TOS47" s="1195"/>
      <c r="TOT47" s="1196"/>
      <c r="TOU47" s="1195"/>
      <c r="TOV47" s="1196"/>
      <c r="TOW47" s="1195"/>
      <c r="TOX47" s="1196"/>
      <c r="TOY47" s="1195"/>
      <c r="TOZ47" s="1196"/>
      <c r="TPA47" s="1195"/>
      <c r="TPB47" s="1196"/>
      <c r="TPC47" s="1195"/>
      <c r="TPD47" s="1196"/>
      <c r="TPE47" s="1195"/>
      <c r="TPF47" s="1196"/>
      <c r="TPG47" s="1195"/>
      <c r="TPH47" s="1196"/>
      <c r="TPI47" s="1195"/>
      <c r="TPJ47" s="1196"/>
      <c r="TPK47" s="1195"/>
      <c r="TPL47" s="1196"/>
      <c r="TPM47" s="1195"/>
      <c r="TPN47" s="1196"/>
      <c r="TPO47" s="1195"/>
      <c r="TPP47" s="1196"/>
      <c r="TPQ47" s="1195"/>
      <c r="TPR47" s="1196"/>
      <c r="TPS47" s="1195"/>
      <c r="TPT47" s="1196"/>
      <c r="TPU47" s="1195"/>
      <c r="TPV47" s="1196"/>
      <c r="TPW47" s="1195"/>
      <c r="TPX47" s="1196"/>
      <c r="TPY47" s="1195"/>
      <c r="TPZ47" s="1196"/>
      <c r="TQA47" s="1195"/>
      <c r="TQB47" s="1196"/>
      <c r="TQC47" s="1195"/>
      <c r="TQD47" s="1196"/>
      <c r="TQE47" s="1195"/>
      <c r="TQF47" s="1196"/>
      <c r="TQG47" s="1195"/>
      <c r="TQH47" s="1196"/>
      <c r="TQI47" s="1195"/>
      <c r="TQJ47" s="1196"/>
      <c r="TQK47" s="1195"/>
      <c r="TQL47" s="1196"/>
      <c r="TQM47" s="1195"/>
      <c r="TQN47" s="1196"/>
      <c r="TQO47" s="1195"/>
      <c r="TQP47" s="1196"/>
      <c r="TQQ47" s="1195"/>
      <c r="TQR47" s="1196"/>
      <c r="TQS47" s="1195"/>
      <c r="TQT47" s="1196"/>
      <c r="TQU47" s="1195"/>
      <c r="TQV47" s="1196"/>
      <c r="TQW47" s="1195"/>
      <c r="TQX47" s="1196"/>
      <c r="TQY47" s="1195"/>
      <c r="TQZ47" s="1196"/>
      <c r="TRA47" s="1195"/>
      <c r="TRB47" s="1196"/>
      <c r="TRC47" s="1195"/>
      <c r="TRD47" s="1196"/>
      <c r="TRE47" s="1195"/>
      <c r="TRF47" s="1196"/>
      <c r="TRG47" s="1195"/>
      <c r="TRH47" s="1196"/>
      <c r="TRI47" s="1195"/>
      <c r="TRJ47" s="1196"/>
      <c r="TRK47" s="1195"/>
      <c r="TRL47" s="1196"/>
      <c r="TRM47" s="1195"/>
      <c r="TRN47" s="1196"/>
      <c r="TRO47" s="1195"/>
      <c r="TRP47" s="1196"/>
      <c r="TRQ47" s="1195"/>
      <c r="TRR47" s="1196"/>
      <c r="TRS47" s="1195"/>
      <c r="TRT47" s="1196"/>
      <c r="TRU47" s="1195"/>
      <c r="TRV47" s="1196"/>
      <c r="TRW47" s="1195"/>
      <c r="TRX47" s="1196"/>
      <c r="TRY47" s="1195"/>
      <c r="TRZ47" s="1196"/>
      <c r="TSA47" s="1195"/>
      <c r="TSB47" s="1196"/>
      <c r="TSC47" s="1195"/>
      <c r="TSD47" s="1196"/>
      <c r="TSE47" s="1195"/>
      <c r="TSF47" s="1196"/>
      <c r="TSG47" s="1195"/>
      <c r="TSH47" s="1196"/>
      <c r="TSI47" s="1195"/>
      <c r="TSJ47" s="1196"/>
      <c r="TSK47" s="1195"/>
      <c r="TSL47" s="1196"/>
      <c r="TSM47" s="1195"/>
      <c r="TSN47" s="1196"/>
      <c r="TSO47" s="1195"/>
      <c r="TSP47" s="1196"/>
      <c r="TSQ47" s="1195"/>
      <c r="TSR47" s="1196"/>
      <c r="TSS47" s="1195"/>
      <c r="TST47" s="1196"/>
      <c r="TSU47" s="1195"/>
      <c r="TSV47" s="1196"/>
      <c r="TSW47" s="1195"/>
      <c r="TSX47" s="1196"/>
      <c r="TSY47" s="1195"/>
      <c r="TSZ47" s="1196"/>
      <c r="TTA47" s="1195"/>
      <c r="TTB47" s="1196"/>
      <c r="TTC47" s="1195"/>
      <c r="TTD47" s="1196"/>
      <c r="TTE47" s="1195"/>
      <c r="TTF47" s="1196"/>
      <c r="TTG47" s="1195"/>
      <c r="TTH47" s="1196"/>
      <c r="TTI47" s="1195"/>
      <c r="TTJ47" s="1196"/>
      <c r="TTK47" s="1195"/>
      <c r="TTL47" s="1196"/>
      <c r="TTM47" s="1195"/>
      <c r="TTN47" s="1196"/>
      <c r="TTO47" s="1195"/>
      <c r="TTP47" s="1196"/>
      <c r="TTQ47" s="1195"/>
      <c r="TTR47" s="1196"/>
      <c r="TTS47" s="1195"/>
      <c r="TTT47" s="1196"/>
      <c r="TTU47" s="1195"/>
      <c r="TTV47" s="1196"/>
      <c r="TTW47" s="1195"/>
      <c r="TTX47" s="1196"/>
      <c r="TTY47" s="1195"/>
      <c r="TTZ47" s="1196"/>
      <c r="TUA47" s="1195"/>
      <c r="TUB47" s="1196"/>
      <c r="TUC47" s="1195"/>
      <c r="TUD47" s="1196"/>
      <c r="TUE47" s="1195"/>
      <c r="TUF47" s="1196"/>
      <c r="TUG47" s="1195"/>
      <c r="TUH47" s="1196"/>
      <c r="TUI47" s="1195"/>
      <c r="TUJ47" s="1196"/>
      <c r="TUK47" s="1195"/>
      <c r="TUL47" s="1196"/>
      <c r="TUM47" s="1195"/>
      <c r="TUN47" s="1196"/>
      <c r="TUO47" s="1195"/>
      <c r="TUP47" s="1196"/>
      <c r="TUQ47" s="1195"/>
      <c r="TUR47" s="1196"/>
      <c r="TUS47" s="1195"/>
      <c r="TUT47" s="1196"/>
      <c r="TUU47" s="1195"/>
      <c r="TUV47" s="1196"/>
      <c r="TUW47" s="1195"/>
      <c r="TUX47" s="1196"/>
      <c r="TUY47" s="1195"/>
      <c r="TUZ47" s="1196"/>
      <c r="TVA47" s="1195"/>
      <c r="TVB47" s="1196"/>
      <c r="TVC47" s="1195"/>
      <c r="TVD47" s="1196"/>
      <c r="TVE47" s="1195"/>
      <c r="TVF47" s="1196"/>
      <c r="TVG47" s="1195"/>
      <c r="TVH47" s="1196"/>
      <c r="TVI47" s="1195"/>
      <c r="TVJ47" s="1196"/>
      <c r="TVK47" s="1195"/>
      <c r="TVL47" s="1196"/>
      <c r="TVM47" s="1195"/>
      <c r="TVN47" s="1196"/>
      <c r="TVO47" s="1195"/>
      <c r="TVP47" s="1196"/>
      <c r="TVQ47" s="1195"/>
      <c r="TVR47" s="1196"/>
      <c r="TVS47" s="1195"/>
      <c r="TVT47" s="1196"/>
      <c r="TVU47" s="1195"/>
      <c r="TVV47" s="1196"/>
      <c r="TVW47" s="1195"/>
      <c r="TVX47" s="1196"/>
      <c r="TVY47" s="1195"/>
      <c r="TVZ47" s="1196"/>
      <c r="TWA47" s="1195"/>
      <c r="TWB47" s="1196"/>
      <c r="TWC47" s="1195"/>
      <c r="TWD47" s="1196"/>
      <c r="TWE47" s="1195"/>
      <c r="TWF47" s="1196"/>
      <c r="TWG47" s="1195"/>
      <c r="TWH47" s="1196"/>
      <c r="TWI47" s="1195"/>
      <c r="TWJ47" s="1196"/>
      <c r="TWK47" s="1195"/>
      <c r="TWL47" s="1196"/>
      <c r="TWM47" s="1195"/>
      <c r="TWN47" s="1196"/>
      <c r="TWO47" s="1195"/>
      <c r="TWP47" s="1196"/>
      <c r="TWQ47" s="1195"/>
      <c r="TWR47" s="1196"/>
      <c r="TWS47" s="1195"/>
      <c r="TWT47" s="1196"/>
      <c r="TWU47" s="1195"/>
      <c r="TWV47" s="1196"/>
      <c r="TWW47" s="1195"/>
      <c r="TWX47" s="1196"/>
      <c r="TWY47" s="1195"/>
      <c r="TWZ47" s="1196"/>
      <c r="TXA47" s="1195"/>
      <c r="TXB47" s="1196"/>
      <c r="TXC47" s="1195"/>
      <c r="TXD47" s="1196"/>
      <c r="TXE47" s="1195"/>
      <c r="TXF47" s="1196"/>
      <c r="TXG47" s="1195"/>
      <c r="TXH47" s="1196"/>
      <c r="TXI47" s="1195"/>
      <c r="TXJ47" s="1196"/>
      <c r="TXK47" s="1195"/>
      <c r="TXL47" s="1196"/>
      <c r="TXM47" s="1195"/>
      <c r="TXN47" s="1196"/>
      <c r="TXO47" s="1195"/>
      <c r="TXP47" s="1196"/>
      <c r="TXQ47" s="1195"/>
      <c r="TXR47" s="1196"/>
      <c r="TXS47" s="1195"/>
      <c r="TXT47" s="1196"/>
      <c r="TXU47" s="1195"/>
      <c r="TXV47" s="1196"/>
      <c r="TXW47" s="1195"/>
      <c r="TXX47" s="1196"/>
      <c r="TXY47" s="1195"/>
      <c r="TXZ47" s="1196"/>
      <c r="TYA47" s="1195"/>
      <c r="TYB47" s="1196"/>
      <c r="TYC47" s="1195"/>
      <c r="TYD47" s="1196"/>
      <c r="TYE47" s="1195"/>
      <c r="TYF47" s="1196"/>
      <c r="TYG47" s="1195"/>
      <c r="TYH47" s="1196"/>
      <c r="TYI47" s="1195"/>
      <c r="TYJ47" s="1196"/>
      <c r="TYK47" s="1195"/>
      <c r="TYL47" s="1196"/>
      <c r="TYM47" s="1195"/>
      <c r="TYN47" s="1196"/>
      <c r="TYO47" s="1195"/>
      <c r="TYP47" s="1196"/>
      <c r="TYQ47" s="1195"/>
      <c r="TYR47" s="1196"/>
      <c r="TYS47" s="1195"/>
      <c r="TYT47" s="1196"/>
      <c r="TYU47" s="1195"/>
      <c r="TYV47" s="1196"/>
      <c r="TYW47" s="1195"/>
      <c r="TYX47" s="1196"/>
      <c r="TYY47" s="1195"/>
      <c r="TYZ47" s="1196"/>
      <c r="TZA47" s="1195"/>
      <c r="TZB47" s="1196"/>
      <c r="TZC47" s="1195"/>
      <c r="TZD47" s="1196"/>
      <c r="TZE47" s="1195"/>
      <c r="TZF47" s="1196"/>
      <c r="TZG47" s="1195"/>
      <c r="TZH47" s="1196"/>
      <c r="TZI47" s="1195"/>
      <c r="TZJ47" s="1196"/>
      <c r="TZK47" s="1195"/>
      <c r="TZL47" s="1196"/>
      <c r="TZM47" s="1195"/>
      <c r="TZN47" s="1196"/>
      <c r="TZO47" s="1195"/>
      <c r="TZP47" s="1196"/>
      <c r="TZQ47" s="1195"/>
      <c r="TZR47" s="1196"/>
      <c r="TZS47" s="1195"/>
      <c r="TZT47" s="1196"/>
      <c r="TZU47" s="1195"/>
      <c r="TZV47" s="1196"/>
      <c r="TZW47" s="1195"/>
      <c r="TZX47" s="1196"/>
      <c r="TZY47" s="1195"/>
      <c r="TZZ47" s="1196"/>
      <c r="UAA47" s="1195"/>
      <c r="UAB47" s="1196"/>
      <c r="UAC47" s="1195"/>
      <c r="UAD47" s="1196"/>
      <c r="UAE47" s="1195"/>
      <c r="UAF47" s="1196"/>
      <c r="UAG47" s="1195"/>
      <c r="UAH47" s="1196"/>
      <c r="UAI47" s="1195"/>
      <c r="UAJ47" s="1196"/>
      <c r="UAK47" s="1195"/>
      <c r="UAL47" s="1196"/>
      <c r="UAM47" s="1195"/>
      <c r="UAN47" s="1196"/>
      <c r="UAO47" s="1195"/>
      <c r="UAP47" s="1196"/>
      <c r="UAQ47" s="1195"/>
      <c r="UAR47" s="1196"/>
      <c r="UAS47" s="1195"/>
      <c r="UAT47" s="1196"/>
      <c r="UAU47" s="1195"/>
      <c r="UAV47" s="1196"/>
      <c r="UAW47" s="1195"/>
      <c r="UAX47" s="1196"/>
      <c r="UAY47" s="1195"/>
      <c r="UAZ47" s="1196"/>
      <c r="UBA47" s="1195"/>
      <c r="UBB47" s="1196"/>
      <c r="UBC47" s="1195"/>
      <c r="UBD47" s="1196"/>
      <c r="UBE47" s="1195"/>
      <c r="UBF47" s="1196"/>
      <c r="UBG47" s="1195"/>
      <c r="UBH47" s="1196"/>
      <c r="UBI47" s="1195"/>
      <c r="UBJ47" s="1196"/>
      <c r="UBK47" s="1195"/>
      <c r="UBL47" s="1196"/>
      <c r="UBM47" s="1195"/>
      <c r="UBN47" s="1196"/>
      <c r="UBO47" s="1195"/>
      <c r="UBP47" s="1196"/>
      <c r="UBQ47" s="1195"/>
      <c r="UBR47" s="1196"/>
      <c r="UBS47" s="1195"/>
      <c r="UBT47" s="1196"/>
      <c r="UBU47" s="1195"/>
      <c r="UBV47" s="1196"/>
      <c r="UBW47" s="1195"/>
      <c r="UBX47" s="1196"/>
      <c r="UBY47" s="1195"/>
      <c r="UBZ47" s="1196"/>
      <c r="UCA47" s="1195"/>
      <c r="UCB47" s="1196"/>
      <c r="UCC47" s="1195"/>
      <c r="UCD47" s="1196"/>
      <c r="UCE47" s="1195"/>
      <c r="UCF47" s="1196"/>
      <c r="UCG47" s="1195"/>
      <c r="UCH47" s="1196"/>
      <c r="UCI47" s="1195"/>
      <c r="UCJ47" s="1196"/>
      <c r="UCK47" s="1195"/>
      <c r="UCL47" s="1196"/>
      <c r="UCM47" s="1195"/>
      <c r="UCN47" s="1196"/>
      <c r="UCO47" s="1195"/>
      <c r="UCP47" s="1196"/>
      <c r="UCQ47" s="1195"/>
      <c r="UCR47" s="1196"/>
      <c r="UCS47" s="1195"/>
      <c r="UCT47" s="1196"/>
      <c r="UCU47" s="1195"/>
      <c r="UCV47" s="1196"/>
      <c r="UCW47" s="1195"/>
      <c r="UCX47" s="1196"/>
      <c r="UCY47" s="1195"/>
      <c r="UCZ47" s="1196"/>
      <c r="UDA47" s="1195"/>
      <c r="UDB47" s="1196"/>
      <c r="UDC47" s="1195"/>
      <c r="UDD47" s="1196"/>
      <c r="UDE47" s="1195"/>
      <c r="UDF47" s="1196"/>
      <c r="UDG47" s="1195"/>
      <c r="UDH47" s="1196"/>
      <c r="UDI47" s="1195"/>
      <c r="UDJ47" s="1196"/>
      <c r="UDK47" s="1195"/>
      <c r="UDL47" s="1196"/>
      <c r="UDM47" s="1195"/>
      <c r="UDN47" s="1196"/>
      <c r="UDO47" s="1195"/>
      <c r="UDP47" s="1196"/>
      <c r="UDQ47" s="1195"/>
      <c r="UDR47" s="1196"/>
      <c r="UDS47" s="1195"/>
      <c r="UDT47" s="1196"/>
      <c r="UDU47" s="1195"/>
      <c r="UDV47" s="1196"/>
      <c r="UDW47" s="1195"/>
      <c r="UDX47" s="1196"/>
      <c r="UDY47" s="1195"/>
      <c r="UDZ47" s="1196"/>
      <c r="UEA47" s="1195"/>
      <c r="UEB47" s="1196"/>
      <c r="UEC47" s="1195"/>
      <c r="UED47" s="1196"/>
      <c r="UEE47" s="1195"/>
      <c r="UEF47" s="1196"/>
      <c r="UEG47" s="1195"/>
      <c r="UEH47" s="1196"/>
      <c r="UEI47" s="1195"/>
      <c r="UEJ47" s="1196"/>
      <c r="UEK47" s="1195"/>
      <c r="UEL47" s="1196"/>
      <c r="UEM47" s="1195"/>
      <c r="UEN47" s="1196"/>
      <c r="UEO47" s="1195"/>
      <c r="UEP47" s="1196"/>
      <c r="UEQ47" s="1195"/>
      <c r="UER47" s="1196"/>
      <c r="UES47" s="1195"/>
      <c r="UET47" s="1196"/>
      <c r="UEU47" s="1195"/>
      <c r="UEV47" s="1196"/>
      <c r="UEW47" s="1195"/>
      <c r="UEX47" s="1196"/>
      <c r="UEY47" s="1195"/>
      <c r="UEZ47" s="1196"/>
      <c r="UFA47" s="1195"/>
      <c r="UFB47" s="1196"/>
      <c r="UFC47" s="1195"/>
      <c r="UFD47" s="1196"/>
      <c r="UFE47" s="1195"/>
      <c r="UFF47" s="1196"/>
      <c r="UFG47" s="1195"/>
      <c r="UFH47" s="1196"/>
      <c r="UFI47" s="1195"/>
      <c r="UFJ47" s="1196"/>
      <c r="UFK47" s="1195"/>
      <c r="UFL47" s="1196"/>
      <c r="UFM47" s="1195"/>
      <c r="UFN47" s="1196"/>
      <c r="UFO47" s="1195"/>
      <c r="UFP47" s="1196"/>
      <c r="UFQ47" s="1195"/>
      <c r="UFR47" s="1196"/>
      <c r="UFS47" s="1195"/>
      <c r="UFT47" s="1196"/>
      <c r="UFU47" s="1195"/>
      <c r="UFV47" s="1196"/>
      <c r="UFW47" s="1195"/>
      <c r="UFX47" s="1196"/>
      <c r="UFY47" s="1195"/>
      <c r="UFZ47" s="1196"/>
      <c r="UGA47" s="1195"/>
      <c r="UGB47" s="1196"/>
      <c r="UGC47" s="1195"/>
      <c r="UGD47" s="1196"/>
      <c r="UGE47" s="1195"/>
      <c r="UGF47" s="1196"/>
      <c r="UGG47" s="1195"/>
      <c r="UGH47" s="1196"/>
      <c r="UGI47" s="1195"/>
      <c r="UGJ47" s="1196"/>
      <c r="UGK47" s="1195"/>
      <c r="UGL47" s="1196"/>
      <c r="UGM47" s="1195"/>
      <c r="UGN47" s="1196"/>
      <c r="UGO47" s="1195"/>
      <c r="UGP47" s="1196"/>
      <c r="UGQ47" s="1195"/>
      <c r="UGR47" s="1196"/>
      <c r="UGS47" s="1195"/>
      <c r="UGT47" s="1196"/>
      <c r="UGU47" s="1195"/>
      <c r="UGV47" s="1196"/>
      <c r="UGW47" s="1195"/>
      <c r="UGX47" s="1196"/>
      <c r="UGY47" s="1195"/>
      <c r="UGZ47" s="1196"/>
      <c r="UHA47" s="1195"/>
      <c r="UHB47" s="1196"/>
      <c r="UHC47" s="1195"/>
      <c r="UHD47" s="1196"/>
      <c r="UHE47" s="1195"/>
      <c r="UHF47" s="1196"/>
      <c r="UHG47" s="1195"/>
      <c r="UHH47" s="1196"/>
      <c r="UHI47" s="1195"/>
      <c r="UHJ47" s="1196"/>
      <c r="UHK47" s="1195"/>
      <c r="UHL47" s="1196"/>
      <c r="UHM47" s="1195"/>
      <c r="UHN47" s="1196"/>
      <c r="UHO47" s="1195"/>
      <c r="UHP47" s="1196"/>
      <c r="UHQ47" s="1195"/>
      <c r="UHR47" s="1196"/>
      <c r="UHS47" s="1195"/>
      <c r="UHT47" s="1196"/>
      <c r="UHU47" s="1195"/>
      <c r="UHV47" s="1196"/>
      <c r="UHW47" s="1195"/>
      <c r="UHX47" s="1196"/>
      <c r="UHY47" s="1195"/>
      <c r="UHZ47" s="1196"/>
      <c r="UIA47" s="1195"/>
      <c r="UIB47" s="1196"/>
      <c r="UIC47" s="1195"/>
      <c r="UID47" s="1196"/>
      <c r="UIE47" s="1195"/>
      <c r="UIF47" s="1196"/>
      <c r="UIG47" s="1195"/>
      <c r="UIH47" s="1196"/>
      <c r="UII47" s="1195"/>
      <c r="UIJ47" s="1196"/>
      <c r="UIK47" s="1195"/>
      <c r="UIL47" s="1196"/>
      <c r="UIM47" s="1195"/>
      <c r="UIN47" s="1196"/>
      <c r="UIO47" s="1195"/>
      <c r="UIP47" s="1196"/>
      <c r="UIQ47" s="1195"/>
      <c r="UIR47" s="1196"/>
      <c r="UIS47" s="1195"/>
      <c r="UIT47" s="1196"/>
      <c r="UIU47" s="1195"/>
      <c r="UIV47" s="1196"/>
      <c r="UIW47" s="1195"/>
      <c r="UIX47" s="1196"/>
      <c r="UIY47" s="1195"/>
      <c r="UIZ47" s="1196"/>
      <c r="UJA47" s="1195"/>
      <c r="UJB47" s="1196"/>
      <c r="UJC47" s="1195"/>
      <c r="UJD47" s="1196"/>
      <c r="UJE47" s="1195"/>
      <c r="UJF47" s="1196"/>
      <c r="UJG47" s="1195"/>
      <c r="UJH47" s="1196"/>
      <c r="UJI47" s="1195"/>
      <c r="UJJ47" s="1196"/>
      <c r="UJK47" s="1195"/>
      <c r="UJL47" s="1196"/>
      <c r="UJM47" s="1195"/>
      <c r="UJN47" s="1196"/>
      <c r="UJO47" s="1195"/>
      <c r="UJP47" s="1196"/>
      <c r="UJQ47" s="1195"/>
      <c r="UJR47" s="1196"/>
      <c r="UJS47" s="1195"/>
      <c r="UJT47" s="1196"/>
      <c r="UJU47" s="1195"/>
      <c r="UJV47" s="1196"/>
      <c r="UJW47" s="1195"/>
      <c r="UJX47" s="1196"/>
      <c r="UJY47" s="1195"/>
      <c r="UJZ47" s="1196"/>
      <c r="UKA47" s="1195"/>
      <c r="UKB47" s="1196"/>
      <c r="UKC47" s="1195"/>
      <c r="UKD47" s="1196"/>
      <c r="UKE47" s="1195"/>
      <c r="UKF47" s="1196"/>
      <c r="UKG47" s="1195"/>
      <c r="UKH47" s="1196"/>
      <c r="UKI47" s="1195"/>
      <c r="UKJ47" s="1196"/>
      <c r="UKK47" s="1195"/>
      <c r="UKL47" s="1196"/>
      <c r="UKM47" s="1195"/>
      <c r="UKN47" s="1196"/>
      <c r="UKO47" s="1195"/>
      <c r="UKP47" s="1196"/>
      <c r="UKQ47" s="1195"/>
      <c r="UKR47" s="1196"/>
      <c r="UKS47" s="1195"/>
      <c r="UKT47" s="1196"/>
      <c r="UKU47" s="1195"/>
      <c r="UKV47" s="1196"/>
      <c r="UKW47" s="1195"/>
      <c r="UKX47" s="1196"/>
      <c r="UKY47" s="1195"/>
      <c r="UKZ47" s="1196"/>
      <c r="ULA47" s="1195"/>
      <c r="ULB47" s="1196"/>
      <c r="ULC47" s="1195"/>
      <c r="ULD47" s="1196"/>
      <c r="ULE47" s="1195"/>
      <c r="ULF47" s="1196"/>
      <c r="ULG47" s="1195"/>
      <c r="ULH47" s="1196"/>
      <c r="ULI47" s="1195"/>
      <c r="ULJ47" s="1196"/>
      <c r="ULK47" s="1195"/>
      <c r="ULL47" s="1196"/>
      <c r="ULM47" s="1195"/>
      <c r="ULN47" s="1196"/>
      <c r="ULO47" s="1195"/>
      <c r="ULP47" s="1196"/>
      <c r="ULQ47" s="1195"/>
      <c r="ULR47" s="1196"/>
      <c r="ULS47" s="1195"/>
      <c r="ULT47" s="1196"/>
      <c r="ULU47" s="1195"/>
      <c r="ULV47" s="1196"/>
      <c r="ULW47" s="1195"/>
      <c r="ULX47" s="1196"/>
      <c r="ULY47" s="1195"/>
      <c r="ULZ47" s="1196"/>
      <c r="UMA47" s="1195"/>
      <c r="UMB47" s="1196"/>
      <c r="UMC47" s="1195"/>
      <c r="UMD47" s="1196"/>
      <c r="UME47" s="1195"/>
      <c r="UMF47" s="1196"/>
      <c r="UMG47" s="1195"/>
      <c r="UMH47" s="1196"/>
      <c r="UMI47" s="1195"/>
      <c r="UMJ47" s="1196"/>
      <c r="UMK47" s="1195"/>
      <c r="UML47" s="1196"/>
      <c r="UMM47" s="1195"/>
      <c r="UMN47" s="1196"/>
      <c r="UMO47" s="1195"/>
      <c r="UMP47" s="1196"/>
      <c r="UMQ47" s="1195"/>
      <c r="UMR47" s="1196"/>
      <c r="UMS47" s="1195"/>
      <c r="UMT47" s="1196"/>
      <c r="UMU47" s="1195"/>
      <c r="UMV47" s="1196"/>
      <c r="UMW47" s="1195"/>
      <c r="UMX47" s="1196"/>
      <c r="UMY47" s="1195"/>
      <c r="UMZ47" s="1196"/>
      <c r="UNA47" s="1195"/>
      <c r="UNB47" s="1196"/>
      <c r="UNC47" s="1195"/>
      <c r="UND47" s="1196"/>
      <c r="UNE47" s="1195"/>
      <c r="UNF47" s="1196"/>
      <c r="UNG47" s="1195"/>
      <c r="UNH47" s="1196"/>
      <c r="UNI47" s="1195"/>
      <c r="UNJ47" s="1196"/>
      <c r="UNK47" s="1195"/>
      <c r="UNL47" s="1196"/>
      <c r="UNM47" s="1195"/>
      <c r="UNN47" s="1196"/>
      <c r="UNO47" s="1195"/>
      <c r="UNP47" s="1196"/>
      <c r="UNQ47" s="1195"/>
      <c r="UNR47" s="1196"/>
      <c r="UNS47" s="1195"/>
      <c r="UNT47" s="1196"/>
      <c r="UNU47" s="1195"/>
      <c r="UNV47" s="1196"/>
      <c r="UNW47" s="1195"/>
      <c r="UNX47" s="1196"/>
      <c r="UNY47" s="1195"/>
      <c r="UNZ47" s="1196"/>
      <c r="UOA47" s="1195"/>
      <c r="UOB47" s="1196"/>
      <c r="UOC47" s="1195"/>
      <c r="UOD47" s="1196"/>
      <c r="UOE47" s="1195"/>
      <c r="UOF47" s="1196"/>
      <c r="UOG47" s="1195"/>
      <c r="UOH47" s="1196"/>
      <c r="UOI47" s="1195"/>
      <c r="UOJ47" s="1196"/>
      <c r="UOK47" s="1195"/>
      <c r="UOL47" s="1196"/>
      <c r="UOM47" s="1195"/>
      <c r="UON47" s="1196"/>
      <c r="UOO47" s="1195"/>
      <c r="UOP47" s="1196"/>
      <c r="UOQ47" s="1195"/>
      <c r="UOR47" s="1196"/>
      <c r="UOS47" s="1195"/>
      <c r="UOT47" s="1196"/>
      <c r="UOU47" s="1195"/>
      <c r="UOV47" s="1196"/>
      <c r="UOW47" s="1195"/>
      <c r="UOX47" s="1196"/>
      <c r="UOY47" s="1195"/>
      <c r="UOZ47" s="1196"/>
      <c r="UPA47" s="1195"/>
      <c r="UPB47" s="1196"/>
      <c r="UPC47" s="1195"/>
      <c r="UPD47" s="1196"/>
      <c r="UPE47" s="1195"/>
      <c r="UPF47" s="1196"/>
      <c r="UPG47" s="1195"/>
      <c r="UPH47" s="1196"/>
      <c r="UPI47" s="1195"/>
      <c r="UPJ47" s="1196"/>
      <c r="UPK47" s="1195"/>
      <c r="UPL47" s="1196"/>
      <c r="UPM47" s="1195"/>
      <c r="UPN47" s="1196"/>
      <c r="UPO47" s="1195"/>
      <c r="UPP47" s="1196"/>
      <c r="UPQ47" s="1195"/>
      <c r="UPR47" s="1196"/>
      <c r="UPS47" s="1195"/>
      <c r="UPT47" s="1196"/>
      <c r="UPU47" s="1195"/>
      <c r="UPV47" s="1196"/>
      <c r="UPW47" s="1195"/>
      <c r="UPX47" s="1196"/>
      <c r="UPY47" s="1195"/>
      <c r="UPZ47" s="1196"/>
      <c r="UQA47" s="1195"/>
      <c r="UQB47" s="1196"/>
      <c r="UQC47" s="1195"/>
      <c r="UQD47" s="1196"/>
      <c r="UQE47" s="1195"/>
      <c r="UQF47" s="1196"/>
      <c r="UQG47" s="1195"/>
      <c r="UQH47" s="1196"/>
      <c r="UQI47" s="1195"/>
      <c r="UQJ47" s="1196"/>
      <c r="UQK47" s="1195"/>
      <c r="UQL47" s="1196"/>
      <c r="UQM47" s="1195"/>
      <c r="UQN47" s="1196"/>
      <c r="UQO47" s="1195"/>
      <c r="UQP47" s="1196"/>
      <c r="UQQ47" s="1195"/>
      <c r="UQR47" s="1196"/>
      <c r="UQS47" s="1195"/>
      <c r="UQT47" s="1196"/>
      <c r="UQU47" s="1195"/>
      <c r="UQV47" s="1196"/>
      <c r="UQW47" s="1195"/>
      <c r="UQX47" s="1196"/>
      <c r="UQY47" s="1195"/>
      <c r="UQZ47" s="1196"/>
      <c r="URA47" s="1195"/>
      <c r="URB47" s="1196"/>
      <c r="URC47" s="1195"/>
      <c r="URD47" s="1196"/>
      <c r="URE47" s="1195"/>
      <c r="URF47" s="1196"/>
      <c r="URG47" s="1195"/>
      <c r="URH47" s="1196"/>
      <c r="URI47" s="1195"/>
      <c r="URJ47" s="1196"/>
      <c r="URK47" s="1195"/>
      <c r="URL47" s="1196"/>
      <c r="URM47" s="1195"/>
      <c r="URN47" s="1196"/>
      <c r="URO47" s="1195"/>
      <c r="URP47" s="1196"/>
      <c r="URQ47" s="1195"/>
      <c r="URR47" s="1196"/>
      <c r="URS47" s="1195"/>
      <c r="URT47" s="1196"/>
      <c r="URU47" s="1195"/>
      <c r="URV47" s="1196"/>
      <c r="URW47" s="1195"/>
      <c r="URX47" s="1196"/>
      <c r="URY47" s="1195"/>
      <c r="URZ47" s="1196"/>
      <c r="USA47" s="1195"/>
      <c r="USB47" s="1196"/>
      <c r="USC47" s="1195"/>
      <c r="USD47" s="1196"/>
      <c r="USE47" s="1195"/>
      <c r="USF47" s="1196"/>
      <c r="USG47" s="1195"/>
      <c r="USH47" s="1196"/>
      <c r="USI47" s="1195"/>
      <c r="USJ47" s="1196"/>
      <c r="USK47" s="1195"/>
      <c r="USL47" s="1196"/>
      <c r="USM47" s="1195"/>
      <c r="USN47" s="1196"/>
      <c r="USO47" s="1195"/>
      <c r="USP47" s="1196"/>
      <c r="USQ47" s="1195"/>
      <c r="USR47" s="1196"/>
      <c r="USS47" s="1195"/>
      <c r="UST47" s="1196"/>
      <c r="USU47" s="1195"/>
      <c r="USV47" s="1196"/>
      <c r="USW47" s="1195"/>
      <c r="USX47" s="1196"/>
      <c r="USY47" s="1195"/>
      <c r="USZ47" s="1196"/>
      <c r="UTA47" s="1195"/>
      <c r="UTB47" s="1196"/>
      <c r="UTC47" s="1195"/>
      <c r="UTD47" s="1196"/>
      <c r="UTE47" s="1195"/>
      <c r="UTF47" s="1196"/>
      <c r="UTG47" s="1195"/>
      <c r="UTH47" s="1196"/>
      <c r="UTI47" s="1195"/>
      <c r="UTJ47" s="1196"/>
      <c r="UTK47" s="1195"/>
      <c r="UTL47" s="1196"/>
      <c r="UTM47" s="1195"/>
      <c r="UTN47" s="1196"/>
      <c r="UTO47" s="1195"/>
      <c r="UTP47" s="1196"/>
      <c r="UTQ47" s="1195"/>
      <c r="UTR47" s="1196"/>
      <c r="UTS47" s="1195"/>
      <c r="UTT47" s="1196"/>
      <c r="UTU47" s="1195"/>
      <c r="UTV47" s="1196"/>
      <c r="UTW47" s="1195"/>
      <c r="UTX47" s="1196"/>
      <c r="UTY47" s="1195"/>
      <c r="UTZ47" s="1196"/>
      <c r="UUA47" s="1195"/>
      <c r="UUB47" s="1196"/>
      <c r="UUC47" s="1195"/>
      <c r="UUD47" s="1196"/>
      <c r="UUE47" s="1195"/>
      <c r="UUF47" s="1196"/>
      <c r="UUG47" s="1195"/>
      <c r="UUH47" s="1196"/>
      <c r="UUI47" s="1195"/>
      <c r="UUJ47" s="1196"/>
      <c r="UUK47" s="1195"/>
      <c r="UUL47" s="1196"/>
      <c r="UUM47" s="1195"/>
      <c r="UUN47" s="1196"/>
      <c r="UUO47" s="1195"/>
      <c r="UUP47" s="1196"/>
      <c r="UUQ47" s="1195"/>
      <c r="UUR47" s="1196"/>
      <c r="UUS47" s="1195"/>
      <c r="UUT47" s="1196"/>
      <c r="UUU47" s="1195"/>
      <c r="UUV47" s="1196"/>
      <c r="UUW47" s="1195"/>
      <c r="UUX47" s="1196"/>
      <c r="UUY47" s="1195"/>
      <c r="UUZ47" s="1196"/>
      <c r="UVA47" s="1195"/>
      <c r="UVB47" s="1196"/>
      <c r="UVC47" s="1195"/>
      <c r="UVD47" s="1196"/>
      <c r="UVE47" s="1195"/>
      <c r="UVF47" s="1196"/>
      <c r="UVG47" s="1195"/>
      <c r="UVH47" s="1196"/>
      <c r="UVI47" s="1195"/>
      <c r="UVJ47" s="1196"/>
      <c r="UVK47" s="1195"/>
      <c r="UVL47" s="1196"/>
      <c r="UVM47" s="1195"/>
      <c r="UVN47" s="1196"/>
      <c r="UVO47" s="1195"/>
      <c r="UVP47" s="1196"/>
      <c r="UVQ47" s="1195"/>
      <c r="UVR47" s="1196"/>
      <c r="UVS47" s="1195"/>
      <c r="UVT47" s="1196"/>
      <c r="UVU47" s="1195"/>
      <c r="UVV47" s="1196"/>
      <c r="UVW47" s="1195"/>
      <c r="UVX47" s="1196"/>
      <c r="UVY47" s="1195"/>
      <c r="UVZ47" s="1196"/>
      <c r="UWA47" s="1195"/>
      <c r="UWB47" s="1196"/>
      <c r="UWC47" s="1195"/>
      <c r="UWD47" s="1196"/>
      <c r="UWE47" s="1195"/>
      <c r="UWF47" s="1196"/>
      <c r="UWG47" s="1195"/>
      <c r="UWH47" s="1196"/>
      <c r="UWI47" s="1195"/>
      <c r="UWJ47" s="1196"/>
      <c r="UWK47" s="1195"/>
      <c r="UWL47" s="1196"/>
      <c r="UWM47" s="1195"/>
      <c r="UWN47" s="1196"/>
      <c r="UWO47" s="1195"/>
      <c r="UWP47" s="1196"/>
      <c r="UWQ47" s="1195"/>
      <c r="UWR47" s="1196"/>
      <c r="UWS47" s="1195"/>
      <c r="UWT47" s="1196"/>
      <c r="UWU47" s="1195"/>
      <c r="UWV47" s="1196"/>
      <c r="UWW47" s="1195"/>
      <c r="UWX47" s="1196"/>
      <c r="UWY47" s="1195"/>
      <c r="UWZ47" s="1196"/>
      <c r="UXA47" s="1195"/>
      <c r="UXB47" s="1196"/>
      <c r="UXC47" s="1195"/>
      <c r="UXD47" s="1196"/>
      <c r="UXE47" s="1195"/>
      <c r="UXF47" s="1196"/>
      <c r="UXG47" s="1195"/>
      <c r="UXH47" s="1196"/>
      <c r="UXI47" s="1195"/>
      <c r="UXJ47" s="1196"/>
      <c r="UXK47" s="1195"/>
      <c r="UXL47" s="1196"/>
      <c r="UXM47" s="1195"/>
      <c r="UXN47" s="1196"/>
      <c r="UXO47" s="1195"/>
      <c r="UXP47" s="1196"/>
      <c r="UXQ47" s="1195"/>
      <c r="UXR47" s="1196"/>
      <c r="UXS47" s="1195"/>
      <c r="UXT47" s="1196"/>
      <c r="UXU47" s="1195"/>
      <c r="UXV47" s="1196"/>
      <c r="UXW47" s="1195"/>
      <c r="UXX47" s="1196"/>
      <c r="UXY47" s="1195"/>
      <c r="UXZ47" s="1196"/>
      <c r="UYA47" s="1195"/>
      <c r="UYB47" s="1196"/>
      <c r="UYC47" s="1195"/>
      <c r="UYD47" s="1196"/>
      <c r="UYE47" s="1195"/>
      <c r="UYF47" s="1196"/>
      <c r="UYG47" s="1195"/>
      <c r="UYH47" s="1196"/>
      <c r="UYI47" s="1195"/>
      <c r="UYJ47" s="1196"/>
      <c r="UYK47" s="1195"/>
      <c r="UYL47" s="1196"/>
      <c r="UYM47" s="1195"/>
      <c r="UYN47" s="1196"/>
      <c r="UYO47" s="1195"/>
      <c r="UYP47" s="1196"/>
      <c r="UYQ47" s="1195"/>
      <c r="UYR47" s="1196"/>
      <c r="UYS47" s="1195"/>
      <c r="UYT47" s="1196"/>
      <c r="UYU47" s="1195"/>
      <c r="UYV47" s="1196"/>
      <c r="UYW47" s="1195"/>
      <c r="UYX47" s="1196"/>
      <c r="UYY47" s="1195"/>
      <c r="UYZ47" s="1196"/>
      <c r="UZA47" s="1195"/>
      <c r="UZB47" s="1196"/>
      <c r="UZC47" s="1195"/>
      <c r="UZD47" s="1196"/>
      <c r="UZE47" s="1195"/>
      <c r="UZF47" s="1196"/>
      <c r="UZG47" s="1195"/>
      <c r="UZH47" s="1196"/>
      <c r="UZI47" s="1195"/>
      <c r="UZJ47" s="1196"/>
      <c r="UZK47" s="1195"/>
      <c r="UZL47" s="1196"/>
      <c r="UZM47" s="1195"/>
      <c r="UZN47" s="1196"/>
      <c r="UZO47" s="1195"/>
      <c r="UZP47" s="1196"/>
      <c r="UZQ47" s="1195"/>
      <c r="UZR47" s="1196"/>
      <c r="UZS47" s="1195"/>
      <c r="UZT47" s="1196"/>
      <c r="UZU47" s="1195"/>
      <c r="UZV47" s="1196"/>
      <c r="UZW47" s="1195"/>
      <c r="UZX47" s="1196"/>
      <c r="UZY47" s="1195"/>
      <c r="UZZ47" s="1196"/>
      <c r="VAA47" s="1195"/>
      <c r="VAB47" s="1196"/>
      <c r="VAC47" s="1195"/>
      <c r="VAD47" s="1196"/>
      <c r="VAE47" s="1195"/>
      <c r="VAF47" s="1196"/>
      <c r="VAG47" s="1195"/>
      <c r="VAH47" s="1196"/>
      <c r="VAI47" s="1195"/>
      <c r="VAJ47" s="1196"/>
      <c r="VAK47" s="1195"/>
      <c r="VAL47" s="1196"/>
      <c r="VAM47" s="1195"/>
      <c r="VAN47" s="1196"/>
      <c r="VAO47" s="1195"/>
      <c r="VAP47" s="1196"/>
      <c r="VAQ47" s="1195"/>
      <c r="VAR47" s="1196"/>
      <c r="VAS47" s="1195"/>
      <c r="VAT47" s="1196"/>
      <c r="VAU47" s="1195"/>
      <c r="VAV47" s="1196"/>
      <c r="VAW47" s="1195"/>
      <c r="VAX47" s="1196"/>
      <c r="VAY47" s="1195"/>
      <c r="VAZ47" s="1196"/>
      <c r="VBA47" s="1195"/>
      <c r="VBB47" s="1196"/>
      <c r="VBC47" s="1195"/>
      <c r="VBD47" s="1196"/>
      <c r="VBE47" s="1195"/>
      <c r="VBF47" s="1196"/>
      <c r="VBG47" s="1195"/>
      <c r="VBH47" s="1196"/>
      <c r="VBI47" s="1195"/>
      <c r="VBJ47" s="1196"/>
      <c r="VBK47" s="1195"/>
      <c r="VBL47" s="1196"/>
      <c r="VBM47" s="1195"/>
      <c r="VBN47" s="1196"/>
      <c r="VBO47" s="1195"/>
      <c r="VBP47" s="1196"/>
      <c r="VBQ47" s="1195"/>
      <c r="VBR47" s="1196"/>
      <c r="VBS47" s="1195"/>
      <c r="VBT47" s="1196"/>
      <c r="VBU47" s="1195"/>
      <c r="VBV47" s="1196"/>
      <c r="VBW47" s="1195"/>
      <c r="VBX47" s="1196"/>
      <c r="VBY47" s="1195"/>
      <c r="VBZ47" s="1196"/>
      <c r="VCA47" s="1195"/>
      <c r="VCB47" s="1196"/>
      <c r="VCC47" s="1195"/>
      <c r="VCD47" s="1196"/>
      <c r="VCE47" s="1195"/>
      <c r="VCF47" s="1196"/>
      <c r="VCG47" s="1195"/>
      <c r="VCH47" s="1196"/>
      <c r="VCI47" s="1195"/>
      <c r="VCJ47" s="1196"/>
      <c r="VCK47" s="1195"/>
      <c r="VCL47" s="1196"/>
      <c r="VCM47" s="1195"/>
      <c r="VCN47" s="1196"/>
      <c r="VCO47" s="1195"/>
      <c r="VCP47" s="1196"/>
      <c r="VCQ47" s="1195"/>
      <c r="VCR47" s="1196"/>
      <c r="VCS47" s="1195"/>
      <c r="VCT47" s="1196"/>
      <c r="VCU47" s="1195"/>
      <c r="VCV47" s="1196"/>
      <c r="VCW47" s="1195"/>
      <c r="VCX47" s="1196"/>
      <c r="VCY47" s="1195"/>
      <c r="VCZ47" s="1196"/>
      <c r="VDA47" s="1195"/>
      <c r="VDB47" s="1196"/>
      <c r="VDC47" s="1195"/>
      <c r="VDD47" s="1196"/>
      <c r="VDE47" s="1195"/>
      <c r="VDF47" s="1196"/>
      <c r="VDG47" s="1195"/>
      <c r="VDH47" s="1196"/>
      <c r="VDI47" s="1195"/>
      <c r="VDJ47" s="1196"/>
      <c r="VDK47" s="1195"/>
      <c r="VDL47" s="1196"/>
      <c r="VDM47" s="1195"/>
      <c r="VDN47" s="1196"/>
      <c r="VDO47" s="1195"/>
      <c r="VDP47" s="1196"/>
      <c r="VDQ47" s="1195"/>
      <c r="VDR47" s="1196"/>
      <c r="VDS47" s="1195"/>
      <c r="VDT47" s="1196"/>
      <c r="VDU47" s="1195"/>
      <c r="VDV47" s="1196"/>
      <c r="VDW47" s="1195"/>
      <c r="VDX47" s="1196"/>
      <c r="VDY47" s="1195"/>
      <c r="VDZ47" s="1196"/>
      <c r="VEA47" s="1195"/>
      <c r="VEB47" s="1196"/>
      <c r="VEC47" s="1195"/>
      <c r="VED47" s="1196"/>
      <c r="VEE47" s="1195"/>
      <c r="VEF47" s="1196"/>
      <c r="VEG47" s="1195"/>
      <c r="VEH47" s="1196"/>
      <c r="VEI47" s="1195"/>
      <c r="VEJ47" s="1196"/>
      <c r="VEK47" s="1195"/>
      <c r="VEL47" s="1196"/>
      <c r="VEM47" s="1195"/>
      <c r="VEN47" s="1196"/>
      <c r="VEO47" s="1195"/>
      <c r="VEP47" s="1196"/>
      <c r="VEQ47" s="1195"/>
      <c r="VER47" s="1196"/>
      <c r="VES47" s="1195"/>
      <c r="VET47" s="1196"/>
      <c r="VEU47" s="1195"/>
      <c r="VEV47" s="1196"/>
      <c r="VEW47" s="1195"/>
      <c r="VEX47" s="1196"/>
      <c r="VEY47" s="1195"/>
      <c r="VEZ47" s="1196"/>
      <c r="VFA47" s="1195"/>
      <c r="VFB47" s="1196"/>
      <c r="VFC47" s="1195"/>
      <c r="VFD47" s="1196"/>
      <c r="VFE47" s="1195"/>
      <c r="VFF47" s="1196"/>
      <c r="VFG47" s="1195"/>
      <c r="VFH47" s="1196"/>
      <c r="VFI47" s="1195"/>
      <c r="VFJ47" s="1196"/>
      <c r="VFK47" s="1195"/>
      <c r="VFL47" s="1196"/>
      <c r="VFM47" s="1195"/>
      <c r="VFN47" s="1196"/>
      <c r="VFO47" s="1195"/>
      <c r="VFP47" s="1196"/>
      <c r="VFQ47" s="1195"/>
      <c r="VFR47" s="1196"/>
      <c r="VFS47" s="1195"/>
      <c r="VFT47" s="1196"/>
      <c r="VFU47" s="1195"/>
      <c r="VFV47" s="1196"/>
      <c r="VFW47" s="1195"/>
      <c r="VFX47" s="1196"/>
      <c r="VFY47" s="1195"/>
      <c r="VFZ47" s="1196"/>
      <c r="VGA47" s="1195"/>
      <c r="VGB47" s="1196"/>
      <c r="VGC47" s="1195"/>
      <c r="VGD47" s="1196"/>
      <c r="VGE47" s="1195"/>
      <c r="VGF47" s="1196"/>
      <c r="VGG47" s="1195"/>
      <c r="VGH47" s="1196"/>
      <c r="VGI47" s="1195"/>
      <c r="VGJ47" s="1196"/>
      <c r="VGK47" s="1195"/>
      <c r="VGL47" s="1196"/>
      <c r="VGM47" s="1195"/>
      <c r="VGN47" s="1196"/>
      <c r="VGO47" s="1195"/>
      <c r="VGP47" s="1196"/>
      <c r="VGQ47" s="1195"/>
      <c r="VGR47" s="1196"/>
      <c r="VGS47" s="1195"/>
      <c r="VGT47" s="1196"/>
      <c r="VGU47" s="1195"/>
      <c r="VGV47" s="1196"/>
      <c r="VGW47" s="1195"/>
      <c r="VGX47" s="1196"/>
      <c r="VGY47" s="1195"/>
      <c r="VGZ47" s="1196"/>
      <c r="VHA47" s="1195"/>
      <c r="VHB47" s="1196"/>
      <c r="VHC47" s="1195"/>
      <c r="VHD47" s="1196"/>
      <c r="VHE47" s="1195"/>
      <c r="VHF47" s="1196"/>
      <c r="VHG47" s="1195"/>
      <c r="VHH47" s="1196"/>
      <c r="VHI47" s="1195"/>
      <c r="VHJ47" s="1196"/>
      <c r="VHK47" s="1195"/>
      <c r="VHL47" s="1196"/>
      <c r="VHM47" s="1195"/>
      <c r="VHN47" s="1196"/>
      <c r="VHO47" s="1195"/>
      <c r="VHP47" s="1196"/>
      <c r="VHQ47" s="1195"/>
      <c r="VHR47" s="1196"/>
      <c r="VHS47" s="1195"/>
      <c r="VHT47" s="1196"/>
      <c r="VHU47" s="1195"/>
      <c r="VHV47" s="1196"/>
      <c r="VHW47" s="1195"/>
      <c r="VHX47" s="1196"/>
      <c r="VHY47" s="1195"/>
      <c r="VHZ47" s="1196"/>
      <c r="VIA47" s="1195"/>
      <c r="VIB47" s="1196"/>
      <c r="VIC47" s="1195"/>
      <c r="VID47" s="1196"/>
      <c r="VIE47" s="1195"/>
      <c r="VIF47" s="1196"/>
      <c r="VIG47" s="1195"/>
      <c r="VIH47" s="1196"/>
      <c r="VII47" s="1195"/>
      <c r="VIJ47" s="1196"/>
      <c r="VIK47" s="1195"/>
      <c r="VIL47" s="1196"/>
      <c r="VIM47" s="1195"/>
      <c r="VIN47" s="1196"/>
      <c r="VIO47" s="1195"/>
      <c r="VIP47" s="1196"/>
      <c r="VIQ47" s="1195"/>
      <c r="VIR47" s="1196"/>
      <c r="VIS47" s="1195"/>
      <c r="VIT47" s="1196"/>
      <c r="VIU47" s="1195"/>
      <c r="VIV47" s="1196"/>
      <c r="VIW47" s="1195"/>
      <c r="VIX47" s="1196"/>
      <c r="VIY47" s="1195"/>
      <c r="VIZ47" s="1196"/>
      <c r="VJA47" s="1195"/>
      <c r="VJB47" s="1196"/>
      <c r="VJC47" s="1195"/>
      <c r="VJD47" s="1196"/>
      <c r="VJE47" s="1195"/>
      <c r="VJF47" s="1196"/>
      <c r="VJG47" s="1195"/>
      <c r="VJH47" s="1196"/>
      <c r="VJI47" s="1195"/>
      <c r="VJJ47" s="1196"/>
      <c r="VJK47" s="1195"/>
      <c r="VJL47" s="1196"/>
      <c r="VJM47" s="1195"/>
      <c r="VJN47" s="1196"/>
      <c r="VJO47" s="1195"/>
      <c r="VJP47" s="1196"/>
      <c r="VJQ47" s="1195"/>
      <c r="VJR47" s="1196"/>
      <c r="VJS47" s="1195"/>
      <c r="VJT47" s="1196"/>
      <c r="VJU47" s="1195"/>
      <c r="VJV47" s="1196"/>
      <c r="VJW47" s="1195"/>
      <c r="VJX47" s="1196"/>
      <c r="VJY47" s="1195"/>
      <c r="VJZ47" s="1196"/>
      <c r="VKA47" s="1195"/>
      <c r="VKB47" s="1196"/>
      <c r="VKC47" s="1195"/>
      <c r="VKD47" s="1196"/>
      <c r="VKE47" s="1195"/>
      <c r="VKF47" s="1196"/>
      <c r="VKG47" s="1195"/>
      <c r="VKH47" s="1196"/>
      <c r="VKI47" s="1195"/>
      <c r="VKJ47" s="1196"/>
      <c r="VKK47" s="1195"/>
      <c r="VKL47" s="1196"/>
      <c r="VKM47" s="1195"/>
      <c r="VKN47" s="1196"/>
      <c r="VKO47" s="1195"/>
      <c r="VKP47" s="1196"/>
      <c r="VKQ47" s="1195"/>
      <c r="VKR47" s="1196"/>
      <c r="VKS47" s="1195"/>
      <c r="VKT47" s="1196"/>
      <c r="VKU47" s="1195"/>
      <c r="VKV47" s="1196"/>
      <c r="VKW47" s="1195"/>
      <c r="VKX47" s="1196"/>
      <c r="VKY47" s="1195"/>
      <c r="VKZ47" s="1196"/>
      <c r="VLA47" s="1195"/>
      <c r="VLB47" s="1196"/>
      <c r="VLC47" s="1195"/>
      <c r="VLD47" s="1196"/>
      <c r="VLE47" s="1195"/>
      <c r="VLF47" s="1196"/>
      <c r="VLG47" s="1195"/>
      <c r="VLH47" s="1196"/>
      <c r="VLI47" s="1195"/>
      <c r="VLJ47" s="1196"/>
      <c r="VLK47" s="1195"/>
      <c r="VLL47" s="1196"/>
      <c r="VLM47" s="1195"/>
      <c r="VLN47" s="1196"/>
      <c r="VLO47" s="1195"/>
      <c r="VLP47" s="1196"/>
      <c r="VLQ47" s="1195"/>
      <c r="VLR47" s="1196"/>
      <c r="VLS47" s="1195"/>
      <c r="VLT47" s="1196"/>
      <c r="VLU47" s="1195"/>
      <c r="VLV47" s="1196"/>
      <c r="VLW47" s="1195"/>
      <c r="VLX47" s="1196"/>
      <c r="VLY47" s="1195"/>
      <c r="VLZ47" s="1196"/>
      <c r="VMA47" s="1195"/>
      <c r="VMB47" s="1196"/>
      <c r="VMC47" s="1195"/>
      <c r="VMD47" s="1196"/>
      <c r="VME47" s="1195"/>
      <c r="VMF47" s="1196"/>
      <c r="VMG47" s="1195"/>
      <c r="VMH47" s="1196"/>
      <c r="VMI47" s="1195"/>
      <c r="VMJ47" s="1196"/>
      <c r="VMK47" s="1195"/>
      <c r="VML47" s="1196"/>
      <c r="VMM47" s="1195"/>
      <c r="VMN47" s="1196"/>
      <c r="VMO47" s="1195"/>
      <c r="VMP47" s="1196"/>
      <c r="VMQ47" s="1195"/>
      <c r="VMR47" s="1196"/>
      <c r="VMS47" s="1195"/>
      <c r="VMT47" s="1196"/>
      <c r="VMU47" s="1195"/>
      <c r="VMV47" s="1196"/>
      <c r="VMW47" s="1195"/>
      <c r="VMX47" s="1196"/>
      <c r="VMY47" s="1195"/>
      <c r="VMZ47" s="1196"/>
      <c r="VNA47" s="1195"/>
      <c r="VNB47" s="1196"/>
      <c r="VNC47" s="1195"/>
      <c r="VND47" s="1196"/>
      <c r="VNE47" s="1195"/>
      <c r="VNF47" s="1196"/>
      <c r="VNG47" s="1195"/>
      <c r="VNH47" s="1196"/>
      <c r="VNI47" s="1195"/>
      <c r="VNJ47" s="1196"/>
      <c r="VNK47" s="1195"/>
      <c r="VNL47" s="1196"/>
      <c r="VNM47" s="1195"/>
      <c r="VNN47" s="1196"/>
      <c r="VNO47" s="1195"/>
      <c r="VNP47" s="1196"/>
      <c r="VNQ47" s="1195"/>
      <c r="VNR47" s="1196"/>
      <c r="VNS47" s="1195"/>
      <c r="VNT47" s="1196"/>
      <c r="VNU47" s="1195"/>
      <c r="VNV47" s="1196"/>
      <c r="VNW47" s="1195"/>
      <c r="VNX47" s="1196"/>
      <c r="VNY47" s="1195"/>
      <c r="VNZ47" s="1196"/>
      <c r="VOA47" s="1195"/>
      <c r="VOB47" s="1196"/>
      <c r="VOC47" s="1195"/>
      <c r="VOD47" s="1196"/>
      <c r="VOE47" s="1195"/>
      <c r="VOF47" s="1196"/>
      <c r="VOG47" s="1195"/>
      <c r="VOH47" s="1196"/>
      <c r="VOI47" s="1195"/>
      <c r="VOJ47" s="1196"/>
      <c r="VOK47" s="1195"/>
      <c r="VOL47" s="1196"/>
      <c r="VOM47" s="1195"/>
      <c r="VON47" s="1196"/>
      <c r="VOO47" s="1195"/>
      <c r="VOP47" s="1196"/>
      <c r="VOQ47" s="1195"/>
      <c r="VOR47" s="1196"/>
      <c r="VOS47" s="1195"/>
      <c r="VOT47" s="1196"/>
      <c r="VOU47" s="1195"/>
      <c r="VOV47" s="1196"/>
      <c r="VOW47" s="1195"/>
      <c r="VOX47" s="1196"/>
      <c r="VOY47" s="1195"/>
      <c r="VOZ47" s="1196"/>
      <c r="VPA47" s="1195"/>
      <c r="VPB47" s="1196"/>
      <c r="VPC47" s="1195"/>
      <c r="VPD47" s="1196"/>
      <c r="VPE47" s="1195"/>
      <c r="VPF47" s="1196"/>
      <c r="VPG47" s="1195"/>
      <c r="VPH47" s="1196"/>
      <c r="VPI47" s="1195"/>
      <c r="VPJ47" s="1196"/>
      <c r="VPK47" s="1195"/>
      <c r="VPL47" s="1196"/>
      <c r="VPM47" s="1195"/>
      <c r="VPN47" s="1196"/>
      <c r="VPO47" s="1195"/>
      <c r="VPP47" s="1196"/>
      <c r="VPQ47" s="1195"/>
      <c r="VPR47" s="1196"/>
      <c r="VPS47" s="1195"/>
      <c r="VPT47" s="1196"/>
      <c r="VPU47" s="1195"/>
      <c r="VPV47" s="1196"/>
      <c r="VPW47" s="1195"/>
      <c r="VPX47" s="1196"/>
      <c r="VPY47" s="1195"/>
      <c r="VPZ47" s="1196"/>
      <c r="VQA47" s="1195"/>
      <c r="VQB47" s="1196"/>
      <c r="VQC47" s="1195"/>
      <c r="VQD47" s="1196"/>
      <c r="VQE47" s="1195"/>
      <c r="VQF47" s="1196"/>
      <c r="VQG47" s="1195"/>
      <c r="VQH47" s="1196"/>
      <c r="VQI47" s="1195"/>
      <c r="VQJ47" s="1196"/>
      <c r="VQK47" s="1195"/>
      <c r="VQL47" s="1196"/>
      <c r="VQM47" s="1195"/>
      <c r="VQN47" s="1196"/>
      <c r="VQO47" s="1195"/>
      <c r="VQP47" s="1196"/>
      <c r="VQQ47" s="1195"/>
      <c r="VQR47" s="1196"/>
      <c r="VQS47" s="1195"/>
      <c r="VQT47" s="1196"/>
      <c r="VQU47" s="1195"/>
      <c r="VQV47" s="1196"/>
      <c r="VQW47" s="1195"/>
      <c r="VQX47" s="1196"/>
      <c r="VQY47" s="1195"/>
      <c r="VQZ47" s="1196"/>
      <c r="VRA47" s="1195"/>
      <c r="VRB47" s="1196"/>
      <c r="VRC47" s="1195"/>
      <c r="VRD47" s="1196"/>
      <c r="VRE47" s="1195"/>
      <c r="VRF47" s="1196"/>
      <c r="VRG47" s="1195"/>
      <c r="VRH47" s="1196"/>
      <c r="VRI47" s="1195"/>
      <c r="VRJ47" s="1196"/>
      <c r="VRK47" s="1195"/>
      <c r="VRL47" s="1196"/>
      <c r="VRM47" s="1195"/>
      <c r="VRN47" s="1196"/>
      <c r="VRO47" s="1195"/>
      <c r="VRP47" s="1196"/>
      <c r="VRQ47" s="1195"/>
      <c r="VRR47" s="1196"/>
      <c r="VRS47" s="1195"/>
      <c r="VRT47" s="1196"/>
      <c r="VRU47" s="1195"/>
      <c r="VRV47" s="1196"/>
      <c r="VRW47" s="1195"/>
      <c r="VRX47" s="1196"/>
      <c r="VRY47" s="1195"/>
      <c r="VRZ47" s="1196"/>
      <c r="VSA47" s="1195"/>
      <c r="VSB47" s="1196"/>
      <c r="VSC47" s="1195"/>
      <c r="VSD47" s="1196"/>
      <c r="VSE47" s="1195"/>
      <c r="VSF47" s="1196"/>
      <c r="VSG47" s="1195"/>
      <c r="VSH47" s="1196"/>
      <c r="VSI47" s="1195"/>
      <c r="VSJ47" s="1196"/>
      <c r="VSK47" s="1195"/>
      <c r="VSL47" s="1196"/>
      <c r="VSM47" s="1195"/>
      <c r="VSN47" s="1196"/>
      <c r="VSO47" s="1195"/>
      <c r="VSP47" s="1196"/>
      <c r="VSQ47" s="1195"/>
      <c r="VSR47" s="1196"/>
      <c r="VSS47" s="1195"/>
      <c r="VST47" s="1196"/>
      <c r="VSU47" s="1195"/>
      <c r="VSV47" s="1196"/>
      <c r="VSW47" s="1195"/>
      <c r="VSX47" s="1196"/>
      <c r="VSY47" s="1195"/>
      <c r="VSZ47" s="1196"/>
      <c r="VTA47" s="1195"/>
      <c r="VTB47" s="1196"/>
      <c r="VTC47" s="1195"/>
      <c r="VTD47" s="1196"/>
      <c r="VTE47" s="1195"/>
      <c r="VTF47" s="1196"/>
      <c r="VTG47" s="1195"/>
      <c r="VTH47" s="1196"/>
      <c r="VTI47" s="1195"/>
      <c r="VTJ47" s="1196"/>
      <c r="VTK47" s="1195"/>
      <c r="VTL47" s="1196"/>
      <c r="VTM47" s="1195"/>
      <c r="VTN47" s="1196"/>
      <c r="VTO47" s="1195"/>
      <c r="VTP47" s="1196"/>
      <c r="VTQ47" s="1195"/>
      <c r="VTR47" s="1196"/>
      <c r="VTS47" s="1195"/>
      <c r="VTT47" s="1196"/>
      <c r="VTU47" s="1195"/>
      <c r="VTV47" s="1196"/>
      <c r="VTW47" s="1195"/>
      <c r="VTX47" s="1196"/>
      <c r="VTY47" s="1195"/>
      <c r="VTZ47" s="1196"/>
      <c r="VUA47" s="1195"/>
      <c r="VUB47" s="1196"/>
      <c r="VUC47" s="1195"/>
      <c r="VUD47" s="1196"/>
      <c r="VUE47" s="1195"/>
      <c r="VUF47" s="1196"/>
      <c r="VUG47" s="1195"/>
      <c r="VUH47" s="1196"/>
      <c r="VUI47" s="1195"/>
      <c r="VUJ47" s="1196"/>
      <c r="VUK47" s="1195"/>
      <c r="VUL47" s="1196"/>
      <c r="VUM47" s="1195"/>
      <c r="VUN47" s="1196"/>
      <c r="VUO47" s="1195"/>
      <c r="VUP47" s="1196"/>
      <c r="VUQ47" s="1195"/>
      <c r="VUR47" s="1196"/>
      <c r="VUS47" s="1195"/>
      <c r="VUT47" s="1196"/>
      <c r="VUU47" s="1195"/>
      <c r="VUV47" s="1196"/>
      <c r="VUW47" s="1195"/>
      <c r="VUX47" s="1196"/>
      <c r="VUY47" s="1195"/>
      <c r="VUZ47" s="1196"/>
      <c r="VVA47" s="1195"/>
      <c r="VVB47" s="1196"/>
      <c r="VVC47" s="1195"/>
      <c r="VVD47" s="1196"/>
      <c r="VVE47" s="1195"/>
      <c r="VVF47" s="1196"/>
      <c r="VVG47" s="1195"/>
      <c r="VVH47" s="1196"/>
      <c r="VVI47" s="1195"/>
      <c r="VVJ47" s="1196"/>
      <c r="VVK47" s="1195"/>
      <c r="VVL47" s="1196"/>
      <c r="VVM47" s="1195"/>
      <c r="VVN47" s="1196"/>
      <c r="VVO47" s="1195"/>
      <c r="VVP47" s="1196"/>
      <c r="VVQ47" s="1195"/>
      <c r="VVR47" s="1196"/>
      <c r="VVS47" s="1195"/>
      <c r="VVT47" s="1196"/>
      <c r="VVU47" s="1195"/>
      <c r="VVV47" s="1196"/>
      <c r="VVW47" s="1195"/>
      <c r="VVX47" s="1196"/>
      <c r="VVY47" s="1195"/>
      <c r="VVZ47" s="1196"/>
      <c r="VWA47" s="1195"/>
      <c r="VWB47" s="1196"/>
      <c r="VWC47" s="1195"/>
      <c r="VWD47" s="1196"/>
      <c r="VWE47" s="1195"/>
      <c r="VWF47" s="1196"/>
      <c r="VWG47" s="1195"/>
      <c r="VWH47" s="1196"/>
      <c r="VWI47" s="1195"/>
      <c r="VWJ47" s="1196"/>
      <c r="VWK47" s="1195"/>
      <c r="VWL47" s="1196"/>
      <c r="VWM47" s="1195"/>
      <c r="VWN47" s="1196"/>
      <c r="VWO47" s="1195"/>
      <c r="VWP47" s="1196"/>
      <c r="VWQ47" s="1195"/>
      <c r="VWR47" s="1196"/>
      <c r="VWS47" s="1195"/>
      <c r="VWT47" s="1196"/>
      <c r="VWU47" s="1195"/>
      <c r="VWV47" s="1196"/>
      <c r="VWW47" s="1195"/>
      <c r="VWX47" s="1196"/>
      <c r="VWY47" s="1195"/>
      <c r="VWZ47" s="1196"/>
      <c r="VXA47" s="1195"/>
      <c r="VXB47" s="1196"/>
      <c r="VXC47" s="1195"/>
      <c r="VXD47" s="1196"/>
      <c r="VXE47" s="1195"/>
      <c r="VXF47" s="1196"/>
      <c r="VXG47" s="1195"/>
      <c r="VXH47" s="1196"/>
      <c r="VXI47" s="1195"/>
      <c r="VXJ47" s="1196"/>
      <c r="VXK47" s="1195"/>
      <c r="VXL47" s="1196"/>
      <c r="VXM47" s="1195"/>
      <c r="VXN47" s="1196"/>
      <c r="VXO47" s="1195"/>
      <c r="VXP47" s="1196"/>
      <c r="VXQ47" s="1195"/>
      <c r="VXR47" s="1196"/>
      <c r="VXS47" s="1195"/>
      <c r="VXT47" s="1196"/>
      <c r="VXU47" s="1195"/>
      <c r="VXV47" s="1196"/>
      <c r="VXW47" s="1195"/>
      <c r="VXX47" s="1196"/>
      <c r="VXY47" s="1195"/>
      <c r="VXZ47" s="1196"/>
      <c r="VYA47" s="1195"/>
      <c r="VYB47" s="1196"/>
      <c r="VYC47" s="1195"/>
      <c r="VYD47" s="1196"/>
      <c r="VYE47" s="1195"/>
      <c r="VYF47" s="1196"/>
      <c r="VYG47" s="1195"/>
      <c r="VYH47" s="1196"/>
      <c r="VYI47" s="1195"/>
      <c r="VYJ47" s="1196"/>
      <c r="VYK47" s="1195"/>
      <c r="VYL47" s="1196"/>
      <c r="VYM47" s="1195"/>
      <c r="VYN47" s="1196"/>
      <c r="VYO47" s="1195"/>
      <c r="VYP47" s="1196"/>
      <c r="VYQ47" s="1195"/>
      <c r="VYR47" s="1196"/>
      <c r="VYS47" s="1195"/>
      <c r="VYT47" s="1196"/>
      <c r="VYU47" s="1195"/>
      <c r="VYV47" s="1196"/>
      <c r="VYW47" s="1195"/>
      <c r="VYX47" s="1196"/>
      <c r="VYY47" s="1195"/>
      <c r="VYZ47" s="1196"/>
      <c r="VZA47" s="1195"/>
      <c r="VZB47" s="1196"/>
      <c r="VZC47" s="1195"/>
      <c r="VZD47" s="1196"/>
      <c r="VZE47" s="1195"/>
      <c r="VZF47" s="1196"/>
      <c r="VZG47" s="1195"/>
      <c r="VZH47" s="1196"/>
      <c r="VZI47" s="1195"/>
      <c r="VZJ47" s="1196"/>
      <c r="VZK47" s="1195"/>
      <c r="VZL47" s="1196"/>
      <c r="VZM47" s="1195"/>
      <c r="VZN47" s="1196"/>
      <c r="VZO47" s="1195"/>
      <c r="VZP47" s="1196"/>
      <c r="VZQ47" s="1195"/>
      <c r="VZR47" s="1196"/>
      <c r="VZS47" s="1195"/>
      <c r="VZT47" s="1196"/>
      <c r="VZU47" s="1195"/>
      <c r="VZV47" s="1196"/>
      <c r="VZW47" s="1195"/>
      <c r="VZX47" s="1196"/>
      <c r="VZY47" s="1195"/>
      <c r="VZZ47" s="1196"/>
      <c r="WAA47" s="1195"/>
      <c r="WAB47" s="1196"/>
      <c r="WAC47" s="1195"/>
      <c r="WAD47" s="1196"/>
      <c r="WAE47" s="1195"/>
      <c r="WAF47" s="1196"/>
      <c r="WAG47" s="1195"/>
      <c r="WAH47" s="1196"/>
      <c r="WAI47" s="1195"/>
      <c r="WAJ47" s="1196"/>
      <c r="WAK47" s="1195"/>
      <c r="WAL47" s="1196"/>
      <c r="WAM47" s="1195"/>
      <c r="WAN47" s="1196"/>
      <c r="WAO47" s="1195"/>
      <c r="WAP47" s="1196"/>
      <c r="WAQ47" s="1195"/>
      <c r="WAR47" s="1196"/>
      <c r="WAS47" s="1195"/>
      <c r="WAT47" s="1196"/>
      <c r="WAU47" s="1195"/>
      <c r="WAV47" s="1196"/>
      <c r="WAW47" s="1195"/>
      <c r="WAX47" s="1196"/>
      <c r="WAY47" s="1195"/>
      <c r="WAZ47" s="1196"/>
      <c r="WBA47" s="1195"/>
      <c r="WBB47" s="1196"/>
      <c r="WBC47" s="1195"/>
      <c r="WBD47" s="1196"/>
      <c r="WBE47" s="1195"/>
      <c r="WBF47" s="1196"/>
      <c r="WBG47" s="1195"/>
      <c r="WBH47" s="1196"/>
      <c r="WBI47" s="1195"/>
      <c r="WBJ47" s="1196"/>
      <c r="WBK47" s="1195"/>
      <c r="WBL47" s="1196"/>
      <c r="WBM47" s="1195"/>
      <c r="WBN47" s="1196"/>
      <c r="WBO47" s="1195"/>
      <c r="WBP47" s="1196"/>
      <c r="WBQ47" s="1195"/>
      <c r="WBR47" s="1196"/>
      <c r="WBS47" s="1195"/>
      <c r="WBT47" s="1196"/>
      <c r="WBU47" s="1195"/>
      <c r="WBV47" s="1196"/>
      <c r="WBW47" s="1195"/>
      <c r="WBX47" s="1196"/>
      <c r="WBY47" s="1195"/>
      <c r="WBZ47" s="1196"/>
      <c r="WCA47" s="1195"/>
      <c r="WCB47" s="1196"/>
      <c r="WCC47" s="1195"/>
      <c r="WCD47" s="1196"/>
      <c r="WCE47" s="1195"/>
      <c r="WCF47" s="1196"/>
      <c r="WCG47" s="1195"/>
      <c r="WCH47" s="1196"/>
      <c r="WCI47" s="1195"/>
      <c r="WCJ47" s="1196"/>
      <c r="WCK47" s="1195"/>
      <c r="WCL47" s="1196"/>
      <c r="WCM47" s="1195"/>
      <c r="WCN47" s="1196"/>
      <c r="WCO47" s="1195"/>
      <c r="WCP47" s="1196"/>
      <c r="WCQ47" s="1195"/>
      <c r="WCR47" s="1196"/>
      <c r="WCS47" s="1195"/>
      <c r="WCT47" s="1196"/>
      <c r="WCU47" s="1195"/>
      <c r="WCV47" s="1196"/>
      <c r="WCW47" s="1195"/>
      <c r="WCX47" s="1196"/>
      <c r="WCY47" s="1195"/>
      <c r="WCZ47" s="1196"/>
      <c r="WDA47" s="1195"/>
      <c r="WDB47" s="1196"/>
      <c r="WDC47" s="1195"/>
      <c r="WDD47" s="1196"/>
      <c r="WDE47" s="1195"/>
      <c r="WDF47" s="1196"/>
      <c r="WDG47" s="1195"/>
      <c r="WDH47" s="1196"/>
      <c r="WDI47" s="1195"/>
      <c r="WDJ47" s="1196"/>
      <c r="WDK47" s="1195"/>
      <c r="WDL47" s="1196"/>
      <c r="WDM47" s="1195"/>
      <c r="WDN47" s="1196"/>
      <c r="WDO47" s="1195"/>
      <c r="WDP47" s="1196"/>
      <c r="WDQ47" s="1195"/>
      <c r="WDR47" s="1196"/>
      <c r="WDS47" s="1195"/>
      <c r="WDT47" s="1196"/>
      <c r="WDU47" s="1195"/>
      <c r="WDV47" s="1196"/>
      <c r="WDW47" s="1195"/>
      <c r="WDX47" s="1196"/>
      <c r="WDY47" s="1195"/>
      <c r="WDZ47" s="1196"/>
      <c r="WEA47" s="1195"/>
      <c r="WEB47" s="1196"/>
      <c r="WEC47" s="1195"/>
      <c r="WED47" s="1196"/>
      <c r="WEE47" s="1195"/>
      <c r="WEF47" s="1196"/>
      <c r="WEG47" s="1195"/>
      <c r="WEH47" s="1196"/>
      <c r="WEI47" s="1195"/>
      <c r="WEJ47" s="1196"/>
      <c r="WEK47" s="1195"/>
      <c r="WEL47" s="1196"/>
      <c r="WEM47" s="1195"/>
      <c r="WEN47" s="1196"/>
      <c r="WEO47" s="1195"/>
      <c r="WEP47" s="1196"/>
      <c r="WEQ47" s="1195"/>
      <c r="WER47" s="1196"/>
      <c r="WES47" s="1195"/>
      <c r="WET47" s="1196"/>
      <c r="WEU47" s="1195"/>
      <c r="WEV47" s="1196"/>
      <c r="WEW47" s="1195"/>
      <c r="WEX47" s="1196"/>
      <c r="WEY47" s="1195"/>
      <c r="WEZ47" s="1196"/>
      <c r="WFA47" s="1195"/>
      <c r="WFB47" s="1196"/>
      <c r="WFC47" s="1195"/>
      <c r="WFD47" s="1196"/>
      <c r="WFE47" s="1195"/>
      <c r="WFF47" s="1196"/>
      <c r="WFG47" s="1195"/>
      <c r="WFH47" s="1196"/>
      <c r="WFI47" s="1195"/>
      <c r="WFJ47" s="1196"/>
      <c r="WFK47" s="1195"/>
      <c r="WFL47" s="1196"/>
      <c r="WFM47" s="1195"/>
      <c r="WFN47" s="1196"/>
      <c r="WFO47" s="1195"/>
      <c r="WFP47" s="1196"/>
      <c r="WFQ47" s="1195"/>
      <c r="WFR47" s="1196"/>
      <c r="WFS47" s="1195"/>
      <c r="WFT47" s="1196"/>
      <c r="WFU47" s="1195"/>
      <c r="WFV47" s="1196"/>
      <c r="WFW47" s="1195"/>
      <c r="WFX47" s="1196"/>
      <c r="WFY47" s="1195"/>
      <c r="WFZ47" s="1196"/>
      <c r="WGA47" s="1195"/>
      <c r="WGB47" s="1196"/>
      <c r="WGC47" s="1195"/>
      <c r="WGD47" s="1196"/>
      <c r="WGE47" s="1195"/>
      <c r="WGF47" s="1196"/>
      <c r="WGG47" s="1195"/>
      <c r="WGH47" s="1196"/>
      <c r="WGI47" s="1195"/>
      <c r="WGJ47" s="1196"/>
      <c r="WGK47" s="1195"/>
      <c r="WGL47" s="1196"/>
      <c r="WGM47" s="1195"/>
      <c r="WGN47" s="1196"/>
      <c r="WGO47" s="1195"/>
      <c r="WGP47" s="1196"/>
      <c r="WGQ47" s="1195"/>
      <c r="WGR47" s="1196"/>
      <c r="WGS47" s="1195"/>
      <c r="WGT47" s="1196"/>
      <c r="WGU47" s="1195"/>
      <c r="WGV47" s="1196"/>
      <c r="WGW47" s="1195"/>
      <c r="WGX47" s="1196"/>
      <c r="WGY47" s="1195"/>
      <c r="WGZ47" s="1196"/>
      <c r="WHA47" s="1195"/>
      <c r="WHB47" s="1196"/>
      <c r="WHC47" s="1195"/>
      <c r="WHD47" s="1196"/>
      <c r="WHE47" s="1195"/>
      <c r="WHF47" s="1196"/>
      <c r="WHG47" s="1195"/>
      <c r="WHH47" s="1196"/>
      <c r="WHI47" s="1195"/>
      <c r="WHJ47" s="1196"/>
      <c r="WHK47" s="1195"/>
      <c r="WHL47" s="1196"/>
      <c r="WHM47" s="1195"/>
      <c r="WHN47" s="1196"/>
      <c r="WHO47" s="1195"/>
      <c r="WHP47" s="1196"/>
      <c r="WHQ47" s="1195"/>
      <c r="WHR47" s="1196"/>
      <c r="WHS47" s="1195"/>
      <c r="WHT47" s="1196"/>
      <c r="WHU47" s="1195"/>
      <c r="WHV47" s="1196"/>
      <c r="WHW47" s="1195"/>
      <c r="WHX47" s="1196"/>
      <c r="WHY47" s="1195"/>
      <c r="WHZ47" s="1196"/>
      <c r="WIA47" s="1195"/>
      <c r="WIB47" s="1196"/>
      <c r="WIC47" s="1195"/>
      <c r="WID47" s="1196"/>
      <c r="WIE47" s="1195"/>
      <c r="WIF47" s="1196"/>
      <c r="WIG47" s="1195"/>
      <c r="WIH47" s="1196"/>
      <c r="WII47" s="1195"/>
      <c r="WIJ47" s="1196"/>
      <c r="WIK47" s="1195"/>
      <c r="WIL47" s="1196"/>
      <c r="WIM47" s="1195"/>
      <c r="WIN47" s="1196"/>
      <c r="WIO47" s="1195"/>
      <c r="WIP47" s="1196"/>
      <c r="WIQ47" s="1195"/>
      <c r="WIR47" s="1196"/>
      <c r="WIS47" s="1195"/>
      <c r="WIT47" s="1196"/>
      <c r="WIU47" s="1195"/>
      <c r="WIV47" s="1196"/>
      <c r="WIW47" s="1195"/>
      <c r="WIX47" s="1196"/>
      <c r="WIY47" s="1195"/>
      <c r="WIZ47" s="1196"/>
      <c r="WJA47" s="1195"/>
      <c r="WJB47" s="1196"/>
      <c r="WJC47" s="1195"/>
      <c r="WJD47" s="1196"/>
      <c r="WJE47" s="1195"/>
      <c r="WJF47" s="1196"/>
      <c r="WJG47" s="1195"/>
      <c r="WJH47" s="1196"/>
      <c r="WJI47" s="1195"/>
      <c r="WJJ47" s="1196"/>
      <c r="WJK47" s="1195"/>
      <c r="WJL47" s="1196"/>
      <c r="WJM47" s="1195"/>
      <c r="WJN47" s="1196"/>
      <c r="WJO47" s="1195"/>
      <c r="WJP47" s="1196"/>
      <c r="WJQ47" s="1195"/>
      <c r="WJR47" s="1196"/>
      <c r="WJS47" s="1195"/>
      <c r="WJT47" s="1196"/>
      <c r="WJU47" s="1195"/>
      <c r="WJV47" s="1196"/>
      <c r="WJW47" s="1195"/>
      <c r="WJX47" s="1196"/>
      <c r="WJY47" s="1195"/>
      <c r="WJZ47" s="1196"/>
      <c r="WKA47" s="1195"/>
      <c r="WKB47" s="1196"/>
      <c r="WKC47" s="1195"/>
      <c r="WKD47" s="1196"/>
      <c r="WKE47" s="1195"/>
      <c r="WKF47" s="1196"/>
      <c r="WKG47" s="1195"/>
      <c r="WKH47" s="1196"/>
      <c r="WKI47" s="1195"/>
      <c r="WKJ47" s="1196"/>
      <c r="WKK47" s="1195"/>
      <c r="WKL47" s="1196"/>
      <c r="WKM47" s="1195"/>
      <c r="WKN47" s="1196"/>
      <c r="WKO47" s="1195"/>
      <c r="WKP47" s="1196"/>
      <c r="WKQ47" s="1195"/>
      <c r="WKR47" s="1196"/>
      <c r="WKS47" s="1195"/>
      <c r="WKT47" s="1196"/>
      <c r="WKU47" s="1195"/>
      <c r="WKV47" s="1196"/>
      <c r="WKW47" s="1195"/>
      <c r="WKX47" s="1196"/>
      <c r="WKY47" s="1195"/>
      <c r="WKZ47" s="1196"/>
      <c r="WLA47" s="1195"/>
      <c r="WLB47" s="1196"/>
      <c r="WLC47" s="1195"/>
      <c r="WLD47" s="1196"/>
      <c r="WLE47" s="1195"/>
      <c r="WLF47" s="1196"/>
      <c r="WLG47" s="1195"/>
      <c r="WLH47" s="1196"/>
      <c r="WLI47" s="1195"/>
      <c r="WLJ47" s="1196"/>
      <c r="WLK47" s="1195"/>
      <c r="WLL47" s="1196"/>
      <c r="WLM47" s="1195"/>
      <c r="WLN47" s="1196"/>
      <c r="WLO47" s="1195"/>
      <c r="WLP47" s="1196"/>
      <c r="WLQ47" s="1195"/>
      <c r="WLR47" s="1196"/>
      <c r="WLS47" s="1195"/>
      <c r="WLT47" s="1196"/>
      <c r="WLU47" s="1195"/>
      <c r="WLV47" s="1196"/>
      <c r="WLW47" s="1195"/>
      <c r="WLX47" s="1196"/>
      <c r="WLY47" s="1195"/>
      <c r="WLZ47" s="1196"/>
      <c r="WMA47" s="1195"/>
      <c r="WMB47" s="1196"/>
      <c r="WMC47" s="1195"/>
      <c r="WMD47" s="1196"/>
      <c r="WME47" s="1195"/>
      <c r="WMF47" s="1196"/>
      <c r="WMG47" s="1195"/>
      <c r="WMH47" s="1196"/>
      <c r="WMI47" s="1195"/>
      <c r="WMJ47" s="1196"/>
      <c r="WMK47" s="1195"/>
      <c r="WML47" s="1196"/>
      <c r="WMM47" s="1195"/>
      <c r="WMN47" s="1196"/>
      <c r="WMO47" s="1195"/>
      <c r="WMP47" s="1196"/>
      <c r="WMQ47" s="1195"/>
      <c r="WMR47" s="1196"/>
      <c r="WMS47" s="1195"/>
      <c r="WMT47" s="1196"/>
      <c r="WMU47" s="1195"/>
      <c r="WMV47" s="1196"/>
      <c r="WMW47" s="1195"/>
      <c r="WMX47" s="1196"/>
      <c r="WMY47" s="1195"/>
      <c r="WMZ47" s="1196"/>
      <c r="WNA47" s="1195"/>
      <c r="WNB47" s="1196"/>
      <c r="WNC47" s="1195"/>
      <c r="WND47" s="1196"/>
      <c r="WNE47" s="1195"/>
      <c r="WNF47" s="1196"/>
      <c r="WNG47" s="1195"/>
      <c r="WNH47" s="1196"/>
      <c r="WNI47" s="1195"/>
      <c r="WNJ47" s="1196"/>
      <c r="WNK47" s="1195"/>
      <c r="WNL47" s="1196"/>
      <c r="WNM47" s="1195"/>
      <c r="WNN47" s="1196"/>
      <c r="WNO47" s="1195"/>
      <c r="WNP47" s="1196"/>
      <c r="WNQ47" s="1195"/>
      <c r="WNR47" s="1196"/>
      <c r="WNS47" s="1195"/>
      <c r="WNT47" s="1196"/>
      <c r="WNU47" s="1195"/>
      <c r="WNV47" s="1196"/>
      <c r="WNW47" s="1195"/>
      <c r="WNX47" s="1196"/>
      <c r="WNY47" s="1195"/>
      <c r="WNZ47" s="1196"/>
      <c r="WOA47" s="1195"/>
      <c r="WOB47" s="1196"/>
      <c r="WOC47" s="1195"/>
      <c r="WOD47" s="1196"/>
      <c r="WOE47" s="1195"/>
      <c r="WOF47" s="1196"/>
      <c r="WOG47" s="1195"/>
      <c r="WOH47" s="1196"/>
      <c r="WOI47" s="1195"/>
      <c r="WOJ47" s="1196"/>
      <c r="WOK47" s="1195"/>
      <c r="WOL47" s="1196"/>
      <c r="WOM47" s="1195"/>
      <c r="WON47" s="1196"/>
      <c r="WOO47" s="1195"/>
      <c r="WOP47" s="1196"/>
      <c r="WOQ47" s="1195"/>
      <c r="WOR47" s="1196"/>
      <c r="WOS47" s="1195"/>
      <c r="WOT47" s="1196"/>
      <c r="WOU47" s="1195"/>
      <c r="WOV47" s="1196"/>
      <c r="WOW47" s="1195"/>
      <c r="WOX47" s="1196"/>
      <c r="WOY47" s="1195"/>
      <c r="WOZ47" s="1196"/>
      <c r="WPA47" s="1195"/>
      <c r="WPB47" s="1196"/>
      <c r="WPC47" s="1195"/>
      <c r="WPD47" s="1196"/>
      <c r="WPE47" s="1195"/>
      <c r="WPF47" s="1196"/>
      <c r="WPG47" s="1195"/>
      <c r="WPH47" s="1196"/>
      <c r="WPI47" s="1195"/>
      <c r="WPJ47" s="1196"/>
      <c r="WPK47" s="1195"/>
      <c r="WPL47" s="1196"/>
      <c r="WPM47" s="1195"/>
      <c r="WPN47" s="1196"/>
      <c r="WPO47" s="1195"/>
      <c r="WPP47" s="1196"/>
      <c r="WPQ47" s="1195"/>
      <c r="WPR47" s="1196"/>
      <c r="WPS47" s="1195"/>
      <c r="WPT47" s="1196"/>
      <c r="WPU47" s="1195"/>
      <c r="WPV47" s="1196"/>
      <c r="WPW47" s="1195"/>
      <c r="WPX47" s="1196"/>
      <c r="WPY47" s="1195"/>
      <c r="WPZ47" s="1196"/>
      <c r="WQA47" s="1195"/>
      <c r="WQB47" s="1196"/>
      <c r="WQC47" s="1195"/>
      <c r="WQD47" s="1196"/>
      <c r="WQE47" s="1195"/>
      <c r="WQF47" s="1196"/>
      <c r="WQG47" s="1195"/>
      <c r="WQH47" s="1196"/>
      <c r="WQI47" s="1195"/>
      <c r="WQJ47" s="1196"/>
      <c r="WQK47" s="1195"/>
      <c r="WQL47" s="1196"/>
      <c r="WQM47" s="1195"/>
      <c r="WQN47" s="1196"/>
      <c r="WQO47" s="1195"/>
      <c r="WQP47" s="1196"/>
      <c r="WQQ47" s="1195"/>
      <c r="WQR47" s="1196"/>
      <c r="WQS47" s="1195"/>
      <c r="WQT47" s="1196"/>
      <c r="WQU47" s="1195"/>
      <c r="WQV47" s="1196"/>
      <c r="WQW47" s="1195"/>
      <c r="WQX47" s="1196"/>
      <c r="WQY47" s="1195"/>
      <c r="WQZ47" s="1196"/>
      <c r="WRA47" s="1195"/>
      <c r="WRB47" s="1196"/>
      <c r="WRC47" s="1195"/>
      <c r="WRD47" s="1196"/>
      <c r="WRE47" s="1195"/>
      <c r="WRF47" s="1196"/>
      <c r="WRG47" s="1195"/>
      <c r="WRH47" s="1196"/>
      <c r="WRI47" s="1195"/>
      <c r="WRJ47" s="1196"/>
      <c r="WRK47" s="1195"/>
      <c r="WRL47" s="1196"/>
      <c r="WRM47" s="1195"/>
      <c r="WRN47" s="1196"/>
      <c r="WRO47" s="1195"/>
      <c r="WRP47" s="1196"/>
      <c r="WRQ47" s="1195"/>
      <c r="WRR47" s="1196"/>
      <c r="WRS47" s="1195"/>
      <c r="WRT47" s="1196"/>
      <c r="WRU47" s="1195"/>
      <c r="WRV47" s="1196"/>
      <c r="WRW47" s="1195"/>
      <c r="WRX47" s="1196"/>
      <c r="WRY47" s="1195"/>
      <c r="WRZ47" s="1196"/>
      <c r="WSA47" s="1195"/>
      <c r="WSB47" s="1196"/>
      <c r="WSC47" s="1195"/>
      <c r="WSD47" s="1196"/>
      <c r="WSE47" s="1195"/>
      <c r="WSF47" s="1196"/>
      <c r="WSG47" s="1195"/>
      <c r="WSH47" s="1196"/>
      <c r="WSI47" s="1195"/>
      <c r="WSJ47" s="1196"/>
      <c r="WSK47" s="1195"/>
      <c r="WSL47" s="1196"/>
      <c r="WSM47" s="1195"/>
      <c r="WSN47" s="1196"/>
      <c r="WSO47" s="1195"/>
      <c r="WSP47" s="1196"/>
      <c r="WSQ47" s="1195"/>
      <c r="WSR47" s="1196"/>
      <c r="WSS47" s="1195"/>
      <c r="WST47" s="1196"/>
      <c r="WSU47" s="1195"/>
      <c r="WSV47" s="1196"/>
      <c r="WSW47" s="1195"/>
      <c r="WSX47" s="1196"/>
      <c r="WSY47" s="1195"/>
      <c r="WSZ47" s="1196"/>
      <c r="WTA47" s="1195"/>
      <c r="WTB47" s="1196"/>
      <c r="WTC47" s="1195"/>
      <c r="WTD47" s="1196"/>
      <c r="WTE47" s="1195"/>
      <c r="WTF47" s="1196"/>
      <c r="WTG47" s="1195"/>
      <c r="WTH47" s="1196"/>
      <c r="WTI47" s="1195"/>
      <c r="WTJ47" s="1196"/>
      <c r="WTK47" s="1195"/>
      <c r="WTL47" s="1196"/>
      <c r="WTM47" s="1195"/>
      <c r="WTN47" s="1196"/>
      <c r="WTO47" s="1195"/>
      <c r="WTP47" s="1196"/>
      <c r="WTQ47" s="1195"/>
      <c r="WTR47" s="1196"/>
      <c r="WTS47" s="1195"/>
      <c r="WTT47" s="1196"/>
      <c r="WTU47" s="1195"/>
      <c r="WTV47" s="1196"/>
      <c r="WTW47" s="1195"/>
      <c r="WTX47" s="1196"/>
      <c r="WTY47" s="1195"/>
      <c r="WTZ47" s="1196"/>
      <c r="WUA47" s="1195"/>
      <c r="WUB47" s="1196"/>
      <c r="WUC47" s="1195"/>
      <c r="WUD47" s="1196"/>
      <c r="WUE47" s="1195"/>
      <c r="WUF47" s="1196"/>
      <c r="WUG47" s="1195"/>
      <c r="WUH47" s="1196"/>
      <c r="WUI47" s="1195"/>
      <c r="WUJ47" s="1196"/>
      <c r="WUK47" s="1195"/>
      <c r="WUL47" s="1196"/>
      <c r="WUM47" s="1195"/>
      <c r="WUN47" s="1196"/>
      <c r="WUO47" s="1195"/>
      <c r="WUP47" s="1196"/>
      <c r="WUQ47" s="1195"/>
      <c r="WUR47" s="1196"/>
      <c r="WUS47" s="1195"/>
      <c r="WUT47" s="1196"/>
      <c r="WUU47" s="1195"/>
      <c r="WUV47" s="1196"/>
      <c r="WUW47" s="1195"/>
      <c r="WUX47" s="1196"/>
      <c r="WUY47" s="1195"/>
      <c r="WUZ47" s="1196"/>
      <c r="WVA47" s="1195"/>
      <c r="WVB47" s="1196"/>
      <c r="WVC47" s="1195"/>
      <c r="WVD47" s="1196"/>
      <c r="WVE47" s="1195"/>
      <c r="WVF47" s="1196"/>
      <c r="WVG47" s="1195"/>
      <c r="WVH47" s="1196"/>
      <c r="WVI47" s="1195"/>
      <c r="WVJ47" s="1196"/>
      <c r="WVK47" s="1195"/>
      <c r="WVL47" s="1196"/>
      <c r="WVM47" s="1195"/>
      <c r="WVN47" s="1196"/>
      <c r="WVO47" s="1195"/>
      <c r="WVP47" s="1196"/>
      <c r="WVQ47" s="1195"/>
      <c r="WVR47" s="1196"/>
      <c r="WVS47" s="1195"/>
      <c r="WVT47" s="1196"/>
      <c r="WVU47" s="1195"/>
      <c r="WVV47" s="1196"/>
      <c r="WVW47" s="1195"/>
      <c r="WVX47" s="1196"/>
      <c r="WVY47" s="1195"/>
      <c r="WVZ47" s="1196"/>
      <c r="WWA47" s="1195"/>
      <c r="WWB47" s="1196"/>
      <c r="WWC47" s="1195"/>
      <c r="WWD47" s="1196"/>
      <c r="WWE47" s="1195"/>
      <c r="WWF47" s="1196"/>
      <c r="WWG47" s="1195"/>
      <c r="WWH47" s="1196"/>
      <c r="WWI47" s="1195"/>
      <c r="WWJ47" s="1196"/>
      <c r="WWK47" s="1195"/>
      <c r="WWL47" s="1196"/>
      <c r="WWM47" s="1195"/>
      <c r="WWN47" s="1196"/>
      <c r="WWO47" s="1195"/>
      <c r="WWP47" s="1196"/>
      <c r="WWQ47" s="1195"/>
      <c r="WWR47" s="1196"/>
      <c r="WWS47" s="1195"/>
      <c r="WWT47" s="1196"/>
      <c r="WWU47" s="1195"/>
      <c r="WWV47" s="1196"/>
      <c r="WWW47" s="1195"/>
      <c r="WWX47" s="1196"/>
      <c r="WWY47" s="1195"/>
      <c r="WWZ47" s="1196"/>
      <c r="WXA47" s="1195"/>
      <c r="WXB47" s="1196"/>
      <c r="WXC47" s="1195"/>
      <c r="WXD47" s="1196"/>
      <c r="WXE47" s="1195"/>
      <c r="WXF47" s="1196"/>
      <c r="WXG47" s="1195"/>
      <c r="WXH47" s="1196"/>
      <c r="WXI47" s="1195"/>
      <c r="WXJ47" s="1196"/>
      <c r="WXK47" s="1195"/>
      <c r="WXL47" s="1196"/>
      <c r="WXM47" s="1195"/>
      <c r="WXN47" s="1196"/>
      <c r="WXO47" s="1195"/>
      <c r="WXP47" s="1196"/>
      <c r="WXQ47" s="1195"/>
      <c r="WXR47" s="1196"/>
      <c r="WXS47" s="1195"/>
      <c r="WXT47" s="1196"/>
      <c r="WXU47" s="1195"/>
      <c r="WXV47" s="1196"/>
      <c r="WXW47" s="1195"/>
      <c r="WXX47" s="1196"/>
      <c r="WXY47" s="1195"/>
      <c r="WXZ47" s="1196"/>
      <c r="WYA47" s="1195"/>
      <c r="WYB47" s="1196"/>
      <c r="WYC47" s="1195"/>
      <c r="WYD47" s="1196"/>
      <c r="WYE47" s="1195"/>
      <c r="WYF47" s="1196"/>
      <c r="WYG47" s="1195"/>
      <c r="WYH47" s="1196"/>
      <c r="WYI47" s="1195"/>
      <c r="WYJ47" s="1196"/>
      <c r="WYK47" s="1195"/>
      <c r="WYL47" s="1196"/>
      <c r="WYM47" s="1195"/>
      <c r="WYN47" s="1196"/>
      <c r="WYO47" s="1195"/>
      <c r="WYP47" s="1196"/>
      <c r="WYQ47" s="1195"/>
      <c r="WYR47" s="1196"/>
      <c r="WYS47" s="1195"/>
      <c r="WYT47" s="1196"/>
      <c r="WYU47" s="1195"/>
      <c r="WYV47" s="1196"/>
      <c r="WYW47" s="1195"/>
      <c r="WYX47" s="1196"/>
      <c r="WYY47" s="1195"/>
      <c r="WYZ47" s="1196"/>
      <c r="WZA47" s="1195"/>
      <c r="WZB47" s="1196"/>
      <c r="WZC47" s="1195"/>
      <c r="WZD47" s="1196"/>
      <c r="WZE47" s="1195"/>
      <c r="WZF47" s="1196"/>
      <c r="WZG47" s="1195"/>
      <c r="WZH47" s="1196"/>
      <c r="WZI47" s="1195"/>
      <c r="WZJ47" s="1196"/>
      <c r="WZK47" s="1195"/>
      <c r="WZL47" s="1196"/>
      <c r="WZM47" s="1195"/>
      <c r="WZN47" s="1196"/>
      <c r="WZO47" s="1195"/>
      <c r="WZP47" s="1196"/>
      <c r="WZQ47" s="1195"/>
      <c r="WZR47" s="1196"/>
      <c r="WZS47" s="1195"/>
      <c r="WZT47" s="1196"/>
      <c r="WZU47" s="1195"/>
      <c r="WZV47" s="1196"/>
      <c r="WZW47" s="1195"/>
      <c r="WZX47" s="1196"/>
      <c r="WZY47" s="1195"/>
      <c r="WZZ47" s="1196"/>
      <c r="XAA47" s="1195"/>
      <c r="XAB47" s="1196"/>
      <c r="XAC47" s="1195"/>
      <c r="XAD47" s="1196"/>
      <c r="XAE47" s="1195"/>
      <c r="XAF47" s="1196"/>
      <c r="XAG47" s="1195"/>
      <c r="XAH47" s="1196"/>
      <c r="XAI47" s="1195"/>
      <c r="XAJ47" s="1196"/>
      <c r="XAK47" s="1195"/>
      <c r="XAL47" s="1196"/>
      <c r="XAM47" s="1195"/>
      <c r="XAN47" s="1196"/>
      <c r="XAO47" s="1195"/>
      <c r="XAP47" s="1196"/>
      <c r="XAQ47" s="1195"/>
      <c r="XAR47" s="1196"/>
      <c r="XAS47" s="1195"/>
      <c r="XAT47" s="1196"/>
      <c r="XAU47" s="1195"/>
      <c r="XAV47" s="1196"/>
      <c r="XAW47" s="1195"/>
      <c r="XAX47" s="1196"/>
      <c r="XAY47" s="1195"/>
      <c r="XAZ47" s="1196"/>
      <c r="XBA47" s="1195"/>
      <c r="XBB47" s="1196"/>
      <c r="XBC47" s="1195"/>
      <c r="XBD47" s="1196"/>
      <c r="XBE47" s="1195"/>
      <c r="XBF47" s="1196"/>
      <c r="XBG47" s="1195"/>
      <c r="XBH47" s="1196"/>
      <c r="XBI47" s="1195"/>
      <c r="XBJ47" s="1196"/>
      <c r="XBK47" s="1195"/>
      <c r="XBL47" s="1196"/>
      <c r="XBM47" s="1195"/>
      <c r="XBN47" s="1196"/>
      <c r="XBO47" s="1195"/>
      <c r="XBP47" s="1196"/>
      <c r="XBQ47" s="1195"/>
      <c r="XBR47" s="1196"/>
      <c r="XBS47" s="1195"/>
      <c r="XBT47" s="1196"/>
      <c r="XBU47" s="1195"/>
      <c r="XBV47" s="1196"/>
      <c r="XBW47" s="1195"/>
      <c r="XBX47" s="1196"/>
      <c r="XBY47" s="1195"/>
      <c r="XBZ47" s="1196"/>
      <c r="XCA47" s="1195"/>
      <c r="XCB47" s="1196"/>
      <c r="XCC47" s="1195"/>
      <c r="XCD47" s="1196"/>
      <c r="XCE47" s="1195"/>
      <c r="XCF47" s="1196"/>
      <c r="XCG47" s="1195"/>
      <c r="XCH47" s="1196"/>
      <c r="XCI47" s="1195"/>
      <c r="XCJ47" s="1196"/>
      <c r="XCK47" s="1195"/>
      <c r="XCL47" s="1196"/>
      <c r="XCM47" s="1195"/>
      <c r="XCN47" s="1196"/>
      <c r="XCO47" s="1195"/>
      <c r="XCP47" s="1196"/>
      <c r="XCQ47" s="1195"/>
      <c r="XCR47" s="1196"/>
      <c r="XCS47" s="1195"/>
      <c r="XCT47" s="1196"/>
      <c r="XCU47" s="1195"/>
      <c r="XCV47" s="1196"/>
      <c r="XCW47" s="1195"/>
      <c r="XCX47" s="1196"/>
      <c r="XCY47" s="1195"/>
      <c r="XCZ47" s="1196"/>
      <c r="XDA47" s="1195"/>
      <c r="XDB47" s="1196"/>
      <c r="XDC47" s="1195"/>
      <c r="XDD47" s="1196"/>
      <c r="XDE47" s="1195"/>
      <c r="XDF47" s="1196"/>
      <c r="XDG47" s="1195"/>
      <c r="XDH47" s="1196"/>
      <c r="XDI47" s="1195"/>
      <c r="XDJ47" s="1196"/>
      <c r="XDK47" s="1195"/>
      <c r="XDL47" s="1196"/>
      <c r="XDM47" s="1195"/>
      <c r="XDN47" s="1196"/>
      <c r="XDO47" s="1195"/>
      <c r="XDP47" s="1196"/>
      <c r="XDQ47" s="1195"/>
      <c r="XDR47" s="1196"/>
      <c r="XDS47" s="1195"/>
      <c r="XDT47" s="1196"/>
      <c r="XDU47" s="1195"/>
      <c r="XDV47" s="1196"/>
      <c r="XDW47" s="1195"/>
      <c r="XDX47" s="1196"/>
      <c r="XDY47" s="1195"/>
      <c r="XDZ47" s="1196"/>
      <c r="XEA47" s="1195"/>
      <c r="XEB47" s="1196"/>
      <c r="XEC47" s="1195"/>
      <c r="XED47" s="1196"/>
      <c r="XEE47" s="1195"/>
      <c r="XEF47" s="1196"/>
      <c r="XEG47" s="1195"/>
      <c r="XEH47" s="1196"/>
      <c r="XEI47" s="1195"/>
      <c r="XEJ47" s="1196"/>
      <c r="XEK47" s="1195"/>
      <c r="XEL47" s="1196"/>
      <c r="XEM47" s="1195"/>
      <c r="XEN47" s="1196"/>
      <c r="XEO47" s="1195"/>
      <c r="XEP47" s="1196"/>
      <c r="XEQ47" s="1195"/>
      <c r="XER47" s="1196"/>
      <c r="XES47" s="1195"/>
      <c r="XET47" s="1196"/>
      <c r="XEU47" s="1195"/>
      <c r="XEV47" s="1196"/>
      <c r="XEW47" s="1195"/>
      <c r="XEX47" s="1196"/>
      <c r="XEY47" s="1195"/>
      <c r="XEZ47" s="1196"/>
      <c r="XFA47" s="1195"/>
      <c r="XFB47" s="1196"/>
      <c r="XFC47" s="1195"/>
      <c r="XFD47" s="1195"/>
    </row>
    <row r="48" spans="1:16384" customFormat="1" ht="15">
      <c r="B48" s="1179" t="s">
        <v>47</v>
      </c>
      <c r="C48" s="1184"/>
      <c r="D48" s="1199" t="s">
        <v>48</v>
      </c>
      <c r="E48" s="1200"/>
    </row>
    <row r="49" spans="2:5" ht="15">
      <c r="B49" s="1151" t="s">
        <v>49</v>
      </c>
      <c r="C49" s="845" t="s">
        <v>21</v>
      </c>
      <c r="D49" s="854" t="s">
        <v>50</v>
      </c>
      <c r="E49" s="848"/>
    </row>
    <row r="50" spans="2:5" ht="15">
      <c r="B50" s="7"/>
      <c r="C50" s="18"/>
      <c r="D50" s="354"/>
      <c r="E50" s="164"/>
    </row>
    <row r="51" spans="2:5" ht="15">
      <c r="B51" s="1152" t="s">
        <v>51</v>
      </c>
      <c r="C51" s="845" t="s">
        <v>21</v>
      </c>
      <c r="D51" s="854" t="s">
        <v>52</v>
      </c>
      <c r="E51" s="848"/>
    </row>
    <row r="52" spans="2:5" ht="15">
      <c r="B52" s="174"/>
      <c r="C52" s="18"/>
      <c r="D52" s="849"/>
      <c r="E52" s="164"/>
    </row>
    <row r="53" spans="2:5" ht="15">
      <c r="B53" s="1152" t="s">
        <v>53</v>
      </c>
      <c r="C53" s="845" t="s">
        <v>21</v>
      </c>
      <c r="D53" s="854" t="s">
        <v>54</v>
      </c>
      <c r="E53" s="879"/>
    </row>
    <row r="54" spans="2:5" ht="15">
      <c r="B54" s="174"/>
      <c r="C54" s="18"/>
      <c r="D54" s="849"/>
      <c r="E54" s="164"/>
    </row>
    <row r="55" spans="2:5" ht="26.25" customHeight="1">
      <c r="B55" s="1153" t="s">
        <v>55</v>
      </c>
      <c r="C55" s="840" t="s">
        <v>21</v>
      </c>
      <c r="D55" s="855" t="s">
        <v>56</v>
      </c>
      <c r="E55" s="1154"/>
    </row>
    <row r="56" spans="2:5" ht="19.5" customHeight="1">
      <c r="B56" s="844"/>
      <c r="C56" s="18"/>
      <c r="D56" s="846"/>
      <c r="E56" s="847"/>
    </row>
    <row r="57" spans="2:5" ht="15.75" customHeight="1">
      <c r="B57" s="844"/>
      <c r="C57" s="18"/>
      <c r="D57" s="855" t="s">
        <v>57</v>
      </c>
      <c r="E57" s="851"/>
    </row>
    <row r="58" spans="2:5" ht="15.75" customHeight="1">
      <c r="B58" s="844"/>
      <c r="C58" s="18"/>
      <c r="D58" s="354"/>
      <c r="E58" s="7"/>
    </row>
    <row r="59" spans="2:5" ht="63" customHeight="1">
      <c r="B59" s="1192" t="s">
        <v>58</v>
      </c>
      <c r="C59" s="1193"/>
      <c r="D59" s="1193"/>
      <c r="E59" s="1194"/>
    </row>
    <row r="60" spans="2:5" s="841" customFormat="1" ht="56.25" customHeight="1">
      <c r="B60" s="1192" t="s">
        <v>59</v>
      </c>
      <c r="C60" s="1193"/>
      <c r="D60" s="1193"/>
      <c r="E60" s="1194"/>
    </row>
    <row r="61" spans="2:5" ht="51" customHeight="1">
      <c r="B61" s="1181" t="s">
        <v>60</v>
      </c>
      <c r="C61" s="1182"/>
      <c r="D61" s="1182"/>
      <c r="E61" s="1183"/>
    </row>
    <row r="62" spans="2:5" ht="15">
      <c r="B62" s="1179" t="s">
        <v>61</v>
      </c>
      <c r="C62" s="1184"/>
      <c r="D62" s="1184"/>
      <c r="E62" s="1180"/>
    </row>
    <row r="63" spans="2:5" ht="15" customHeight="1">
      <c r="B63" s="1207" t="s">
        <v>62</v>
      </c>
      <c r="C63" s="1208"/>
      <c r="D63" s="845" t="s">
        <v>21</v>
      </c>
      <c r="E63" s="271"/>
    </row>
    <row r="64" spans="2:5" ht="15" customHeight="1">
      <c r="B64" s="168"/>
      <c r="C64" s="14"/>
      <c r="D64" s="57"/>
      <c r="E64" s="166"/>
    </row>
    <row r="65" spans="2:5" ht="15" customHeight="1">
      <c r="B65" s="267" t="s">
        <v>63</v>
      </c>
      <c r="C65" s="181"/>
      <c r="D65" s="396" t="s">
        <v>21</v>
      </c>
      <c r="E65" s="166"/>
    </row>
    <row r="66" spans="2:5" ht="15" customHeight="1">
      <c r="B66" s="179"/>
      <c r="C66" s="180"/>
      <c r="E66" s="172"/>
    </row>
    <row r="67" spans="2:5" ht="15" customHeight="1">
      <c r="B67" s="1179" t="s">
        <v>64</v>
      </c>
      <c r="C67" s="1184"/>
      <c r="D67" s="1184"/>
      <c r="E67" s="1180"/>
    </row>
    <row r="68" spans="2:5" ht="15" customHeight="1">
      <c r="B68" s="880" t="s">
        <v>65</v>
      </c>
      <c r="C68" s="881"/>
      <c r="D68" s="845" t="s">
        <v>21</v>
      </c>
      <c r="E68" s="882"/>
    </row>
    <row r="69" spans="2:5" ht="15" customHeight="1">
      <c r="B69" s="173"/>
      <c r="C69" s="57"/>
      <c r="D69" s="57"/>
      <c r="E69" s="166"/>
    </row>
    <row r="70" spans="2:5" ht="15" customHeight="1">
      <c r="B70" s="273" t="s">
        <v>66</v>
      </c>
      <c r="C70" s="274"/>
      <c r="D70" s="396" t="s">
        <v>21</v>
      </c>
      <c r="E70" s="166"/>
    </row>
    <row r="71" spans="2:5" ht="15" customHeight="1">
      <c r="B71" s="272"/>
      <c r="C71" s="275"/>
      <c r="D71" s="275"/>
      <c r="E71" s="172"/>
    </row>
    <row r="72" spans="2:5" ht="15" customHeight="1">
      <c r="B72" s="1179" t="s">
        <v>67</v>
      </c>
      <c r="C72" s="1184"/>
      <c r="D72" s="1184"/>
      <c r="E72" s="1180"/>
    </row>
    <row r="73" spans="2:5" ht="15" customHeight="1">
      <c r="B73" s="273" t="s">
        <v>68</v>
      </c>
      <c r="C73" s="836"/>
      <c r="D73" s="1219" t="s">
        <v>21</v>
      </c>
      <c r="E73" s="837"/>
    </row>
    <row r="74" spans="2:5" ht="15" customHeight="1">
      <c r="B74" s="273" t="s">
        <v>69</v>
      </c>
      <c r="C74" s="836"/>
      <c r="D74" s="1220"/>
      <c r="E74" s="837"/>
    </row>
    <row r="75" spans="2:5" ht="15" customHeight="1">
      <c r="B75" s="835"/>
      <c r="C75" s="836"/>
      <c r="D75" s="836"/>
      <c r="E75" s="837"/>
    </row>
    <row r="76" spans="2:5" ht="20.100000000000001" customHeight="1">
      <c r="B76" s="1174" t="s">
        <v>70</v>
      </c>
      <c r="C76" s="1175"/>
      <c r="D76" s="1175"/>
      <c r="E76" s="1176"/>
    </row>
    <row r="77" spans="2:5" ht="15" customHeight="1">
      <c r="B77" s="1209" t="s">
        <v>71</v>
      </c>
      <c r="C77" s="1210"/>
      <c r="D77" s="1210"/>
      <c r="E77" s="1211"/>
    </row>
    <row r="78" spans="2:5" ht="15" customHeight="1">
      <c r="B78" s="1212"/>
      <c r="C78" s="1213"/>
      <c r="D78" s="1213"/>
      <c r="E78" s="1214"/>
    </row>
    <row r="79" spans="2:5" ht="15" customHeight="1">
      <c r="B79" s="1212"/>
      <c r="C79" s="1213"/>
      <c r="D79" s="1213"/>
      <c r="E79" s="1214"/>
    </row>
    <row r="80" spans="2:5" ht="30.75" customHeight="1">
      <c r="B80" s="1212"/>
      <c r="C80" s="1213"/>
      <c r="D80" s="1213"/>
      <c r="E80" s="1214"/>
    </row>
    <row r="81" spans="2:5" ht="15" customHeight="1">
      <c r="B81" s="267" t="s">
        <v>72</v>
      </c>
      <c r="C81" s="14"/>
      <c r="D81" s="14"/>
      <c r="E81" s="166"/>
    </row>
    <row r="82" spans="2:5" ht="15" customHeight="1">
      <c r="B82" s="168"/>
      <c r="C82" s="14"/>
      <c r="D82" s="14"/>
      <c r="E82" s="166"/>
    </row>
    <row r="83" spans="2:5" ht="15" customHeight="1">
      <c r="B83" s="1204" t="s">
        <v>73</v>
      </c>
      <c r="C83" s="1205"/>
      <c r="D83" s="1205"/>
      <c r="E83" s="1206"/>
    </row>
    <row r="84" spans="2:5" ht="15" customHeight="1">
      <c r="B84" s="1204"/>
      <c r="C84" s="1205"/>
      <c r="D84" s="1205"/>
      <c r="E84" s="1206"/>
    </row>
    <row r="85" spans="2:5" ht="15" customHeight="1">
      <c r="B85" s="1204"/>
      <c r="C85" s="1205"/>
      <c r="D85" s="1205"/>
      <c r="E85" s="1206"/>
    </row>
    <row r="86" spans="2:5" ht="15" customHeight="1">
      <c r="B86" s="1204"/>
      <c r="C86" s="1205"/>
      <c r="D86" s="1205"/>
      <c r="E86" s="1206"/>
    </row>
    <row r="87" spans="2:5" ht="15" customHeight="1">
      <c r="B87" s="1204"/>
      <c r="C87" s="1205"/>
      <c r="D87" s="1205"/>
      <c r="E87" s="1206"/>
    </row>
    <row r="88" spans="2:5" ht="15" customHeight="1">
      <c r="B88" s="1204"/>
      <c r="C88" s="1205"/>
      <c r="D88" s="1205"/>
      <c r="E88" s="1206"/>
    </row>
    <row r="89" spans="2:5" ht="15" customHeight="1">
      <c r="B89" s="168"/>
      <c r="C89" s="14"/>
      <c r="D89" s="14"/>
      <c r="E89" s="166"/>
    </row>
    <row r="90" spans="2:5" ht="15" customHeight="1">
      <c r="B90" s="268" t="s">
        <v>74</v>
      </c>
      <c r="C90" s="14"/>
      <c r="D90" s="14"/>
      <c r="E90" s="166"/>
    </row>
    <row r="91" spans="2:5" ht="15" customHeight="1">
      <c r="B91" s="1204" t="str">
        <f>"I have examined the Disproportionate Share Application data and the information contained herein is true and correct with the conditions of participation and will remain in effect throughout DSH Program Year"&amp;" "&amp;Prgm_Year&amp;". "&amp;"I hereby certify that the contact and identification section, the two physician certification section, the trauma certification section, out of state data, inpatient days, "&amp;"tax appropriation, payments received from governmental sources and charity charges, hospital cost report section, and the uninsured charges and payments section are accurate and true. "&amp;"I agree to retain DSH records for the next five years, to provide access and/or submit the records when requested for the Federal DSH audit which will occur approximately three years from DSH Program Year "&amp;LEFT(Prgm_Year,4)&amp;"."</f>
        <v>I have examined the Disproportionate Share Application data and the information contained herein is true and correct with the conditions of participation and will remain in effect throughout DSH Program Year 2025 (10/1/2024 - 9/30/2025). I hereby certify that the contact and identification section, the two physician certification section, the trauma certification section, out of state data, inpatient days, tax appropriation, payments received from governmental sources and charity charges, hospital cost report section, and the uninsured charges and payments section are accurate and true. I agree to retain DSH records for the next five years, to provide access and/or submit the records when requested for the Federal DSH audit which will occur approximately three years from DSH Program Year 2025.</v>
      </c>
      <c r="C91" s="1205"/>
      <c r="D91" s="1205"/>
      <c r="E91" s="1206"/>
    </row>
    <row r="92" spans="2:5" ht="15" customHeight="1">
      <c r="B92" s="1204"/>
      <c r="C92" s="1205"/>
      <c r="D92" s="1205"/>
      <c r="E92" s="1206"/>
    </row>
    <row r="93" spans="2:5" ht="15" customHeight="1">
      <c r="B93" s="1204"/>
      <c r="C93" s="1205"/>
      <c r="D93" s="1205"/>
      <c r="E93" s="1206"/>
    </row>
    <row r="94" spans="2:5" ht="15" customHeight="1">
      <c r="B94" s="1204"/>
      <c r="C94" s="1205"/>
      <c r="D94" s="1205"/>
      <c r="E94" s="1206"/>
    </row>
    <row r="95" spans="2:5" ht="15" customHeight="1">
      <c r="B95" s="1204"/>
      <c r="C95" s="1205"/>
      <c r="D95" s="1205"/>
      <c r="E95" s="1206"/>
    </row>
    <row r="96" spans="2:5" ht="16.5" customHeight="1">
      <c r="B96" s="1204"/>
      <c r="C96" s="1205"/>
      <c r="D96" s="1205"/>
      <c r="E96" s="1206"/>
    </row>
    <row r="97" spans="2:5" ht="15" customHeight="1">
      <c r="B97" s="168"/>
      <c r="C97" s="14"/>
      <c r="D97" s="14"/>
      <c r="E97" s="166"/>
    </row>
    <row r="98" spans="2:5" ht="15" customHeight="1">
      <c r="B98" s="168"/>
      <c r="C98" s="14"/>
      <c r="D98" s="1215"/>
      <c r="E98" s="1216"/>
    </row>
    <row r="99" spans="2:5" ht="15" customHeight="1">
      <c r="B99" s="173"/>
      <c r="C99" s="57"/>
      <c r="D99" s="1217"/>
      <c r="E99" s="1218"/>
    </row>
    <row r="100" spans="2:5" ht="15" customHeight="1">
      <c r="B100" s="168"/>
      <c r="C100" s="14"/>
      <c r="D100" s="1201" t="s">
        <v>75</v>
      </c>
      <c r="E100" s="1202"/>
    </row>
    <row r="101" spans="2:5" ht="15" customHeight="1">
      <c r="B101" s="168"/>
      <c r="C101" s="14"/>
      <c r="D101" s="57"/>
      <c r="E101" s="271"/>
    </row>
    <row r="102" spans="2:5" ht="15" customHeight="1">
      <c r="B102" s="168"/>
      <c r="C102" s="14"/>
      <c r="D102" s="883">
        <f ca="1">TODAY()</f>
        <v>45392</v>
      </c>
      <c r="E102" s="271"/>
    </row>
    <row r="103" spans="2:5" ht="15" customHeight="1">
      <c r="B103" s="168"/>
      <c r="C103" s="57"/>
      <c r="D103" s="169" t="s">
        <v>76</v>
      </c>
      <c r="E103" s="271"/>
    </row>
    <row r="104" spans="2:5" ht="15" customHeight="1">
      <c r="B104" s="170"/>
      <c r="C104" s="275"/>
      <c r="D104" s="171"/>
      <c r="E104" s="172"/>
    </row>
    <row r="105" spans="2:5" ht="15" customHeight="1"/>
    <row r="106" spans="2:5" ht="15" customHeight="1"/>
    <row r="107" spans="2:5" ht="15" customHeight="1"/>
    <row r="108" spans="2:5" ht="15" customHeight="1"/>
    <row r="109" spans="2:5" ht="15" customHeight="1"/>
    <row r="110" spans="2:5" ht="15" customHeight="1"/>
    <row r="111" spans="2:5" ht="15" customHeight="1"/>
    <row r="112" spans="2:5" ht="15" customHeight="1"/>
    <row r="113" customFormat="1" ht="15" customHeight="1"/>
    <row r="114" customFormat="1" ht="15" customHeight="1"/>
    <row r="115" customFormat="1" ht="0" hidden="1" customHeight="1"/>
    <row r="116" customFormat="1" ht="0" hidden="1" customHeight="1"/>
    <row r="117" customFormat="1" ht="0" hidden="1" customHeight="1"/>
    <row r="118" customFormat="1" ht="0" hidden="1" customHeight="1"/>
    <row r="119" customFormat="1" ht="0" hidden="1" customHeight="1"/>
    <row r="120" customFormat="1" ht="0" hidden="1" customHeight="1"/>
    <row r="121" customFormat="1" ht="0" hidden="1" customHeight="1"/>
    <row r="122" customFormat="1" ht="0" hidden="1" customHeight="1"/>
    <row r="123" customFormat="1" ht="0" hidden="1" customHeight="1"/>
  </sheetData>
  <mergeCells count="8224">
    <mergeCell ref="XFA47:XFB47"/>
    <mergeCell ref="XFC47:XFD47"/>
    <mergeCell ref="D44:E44"/>
    <mergeCell ref="D42:E42"/>
    <mergeCell ref="XEQ47:XER47"/>
    <mergeCell ref="XES47:XET47"/>
    <mergeCell ref="XEU47:XEV47"/>
    <mergeCell ref="XEW47:XEX47"/>
    <mergeCell ref="XEY47:XEZ47"/>
    <mergeCell ref="XEG47:XEH47"/>
    <mergeCell ref="XEI47:XEJ47"/>
    <mergeCell ref="XEK47:XEL47"/>
    <mergeCell ref="XEM47:XEN47"/>
    <mergeCell ref="XEO47:XEP47"/>
    <mergeCell ref="XDW47:XDX47"/>
    <mergeCell ref="XDY47:XDZ47"/>
    <mergeCell ref="XEA47:XEB47"/>
    <mergeCell ref="XEC47:XED47"/>
    <mergeCell ref="XEE47:XEF47"/>
    <mergeCell ref="XDM47:XDN47"/>
    <mergeCell ref="XDO47:XDP47"/>
    <mergeCell ref="XDQ47:XDR47"/>
    <mergeCell ref="XDS47:XDT47"/>
    <mergeCell ref="XDU47:XDV47"/>
    <mergeCell ref="XDC47:XDD47"/>
    <mergeCell ref="XDE47:XDF47"/>
    <mergeCell ref="XDG47:XDH47"/>
    <mergeCell ref="XDI47:XDJ47"/>
    <mergeCell ref="XDK47:XDL47"/>
    <mergeCell ref="XCS47:XCT47"/>
    <mergeCell ref="XCU47:XCV47"/>
    <mergeCell ref="XCW47:XCX47"/>
    <mergeCell ref="XCY47:XCZ47"/>
    <mergeCell ref="XDA47:XDB47"/>
    <mergeCell ref="XCI47:XCJ47"/>
    <mergeCell ref="XCK47:XCL47"/>
    <mergeCell ref="XCM47:XCN47"/>
    <mergeCell ref="XCO47:XCP47"/>
    <mergeCell ref="XCQ47:XCR47"/>
    <mergeCell ref="XBY47:XBZ47"/>
    <mergeCell ref="XCA47:XCB47"/>
    <mergeCell ref="XCC47:XCD47"/>
    <mergeCell ref="XCE47:XCF47"/>
    <mergeCell ref="XCG47:XCH47"/>
    <mergeCell ref="XBO47:XBP47"/>
    <mergeCell ref="XBQ47:XBR47"/>
    <mergeCell ref="XBS47:XBT47"/>
    <mergeCell ref="XBU47:XBV47"/>
    <mergeCell ref="XBW47:XBX47"/>
    <mergeCell ref="XBE47:XBF47"/>
    <mergeCell ref="XBG47:XBH47"/>
    <mergeCell ref="XBI47:XBJ47"/>
    <mergeCell ref="XBK47:XBL47"/>
    <mergeCell ref="XBM47:XBN47"/>
    <mergeCell ref="XAU47:XAV47"/>
    <mergeCell ref="XAW47:XAX47"/>
    <mergeCell ref="XAY47:XAZ47"/>
    <mergeCell ref="XBA47:XBB47"/>
    <mergeCell ref="XBC47:XBD47"/>
    <mergeCell ref="XAK47:XAL47"/>
    <mergeCell ref="XAM47:XAN47"/>
    <mergeCell ref="XAO47:XAP47"/>
    <mergeCell ref="XAQ47:XAR47"/>
    <mergeCell ref="XAS47:XAT47"/>
    <mergeCell ref="XAA47:XAB47"/>
    <mergeCell ref="XAC47:XAD47"/>
    <mergeCell ref="XAE47:XAF47"/>
    <mergeCell ref="XAG47:XAH47"/>
    <mergeCell ref="XAI47:XAJ47"/>
    <mergeCell ref="WZQ47:WZR47"/>
    <mergeCell ref="WZS47:WZT47"/>
    <mergeCell ref="WZU47:WZV47"/>
    <mergeCell ref="WZW47:WZX47"/>
    <mergeCell ref="WZY47:WZZ47"/>
    <mergeCell ref="WZG47:WZH47"/>
    <mergeCell ref="WZI47:WZJ47"/>
    <mergeCell ref="WZK47:WZL47"/>
    <mergeCell ref="WZM47:WZN47"/>
    <mergeCell ref="WZO47:WZP47"/>
    <mergeCell ref="WYW47:WYX47"/>
    <mergeCell ref="WYY47:WYZ47"/>
    <mergeCell ref="WZA47:WZB47"/>
    <mergeCell ref="WZC47:WZD47"/>
    <mergeCell ref="WZE47:WZF47"/>
    <mergeCell ref="WYM47:WYN47"/>
    <mergeCell ref="WYO47:WYP47"/>
    <mergeCell ref="WYQ47:WYR47"/>
    <mergeCell ref="WYS47:WYT47"/>
    <mergeCell ref="WYU47:WYV47"/>
    <mergeCell ref="WYC47:WYD47"/>
    <mergeCell ref="WYE47:WYF47"/>
    <mergeCell ref="WYG47:WYH47"/>
    <mergeCell ref="WYI47:WYJ47"/>
    <mergeCell ref="WYK47:WYL47"/>
    <mergeCell ref="WXS47:WXT47"/>
    <mergeCell ref="WXU47:WXV47"/>
    <mergeCell ref="WXW47:WXX47"/>
    <mergeCell ref="WXY47:WXZ47"/>
    <mergeCell ref="WYA47:WYB47"/>
    <mergeCell ref="WXI47:WXJ47"/>
    <mergeCell ref="WXK47:WXL47"/>
    <mergeCell ref="WXM47:WXN47"/>
    <mergeCell ref="WXO47:WXP47"/>
    <mergeCell ref="WXQ47:WXR47"/>
    <mergeCell ref="WWY47:WWZ47"/>
    <mergeCell ref="WXA47:WXB47"/>
    <mergeCell ref="WXC47:WXD47"/>
    <mergeCell ref="WXE47:WXF47"/>
    <mergeCell ref="WXG47:WXH47"/>
    <mergeCell ref="WWO47:WWP47"/>
    <mergeCell ref="WWQ47:WWR47"/>
    <mergeCell ref="WWS47:WWT47"/>
    <mergeCell ref="WWU47:WWV47"/>
    <mergeCell ref="WWW47:WWX47"/>
    <mergeCell ref="WWE47:WWF47"/>
    <mergeCell ref="WWG47:WWH47"/>
    <mergeCell ref="WWI47:WWJ47"/>
    <mergeCell ref="WWK47:WWL47"/>
    <mergeCell ref="WWM47:WWN47"/>
    <mergeCell ref="WVU47:WVV47"/>
    <mergeCell ref="WVW47:WVX47"/>
    <mergeCell ref="WVY47:WVZ47"/>
    <mergeCell ref="WWA47:WWB47"/>
    <mergeCell ref="WWC47:WWD47"/>
    <mergeCell ref="WVK47:WVL47"/>
    <mergeCell ref="WVM47:WVN47"/>
    <mergeCell ref="WVO47:WVP47"/>
    <mergeCell ref="WVQ47:WVR47"/>
    <mergeCell ref="WVS47:WVT47"/>
    <mergeCell ref="WVA47:WVB47"/>
    <mergeCell ref="WVC47:WVD47"/>
    <mergeCell ref="WVE47:WVF47"/>
    <mergeCell ref="WVG47:WVH47"/>
    <mergeCell ref="WVI47:WVJ47"/>
    <mergeCell ref="WUQ47:WUR47"/>
    <mergeCell ref="WUS47:WUT47"/>
    <mergeCell ref="WUU47:WUV47"/>
    <mergeCell ref="WUW47:WUX47"/>
    <mergeCell ref="WUY47:WUZ47"/>
    <mergeCell ref="WUG47:WUH47"/>
    <mergeCell ref="WUI47:WUJ47"/>
    <mergeCell ref="WUK47:WUL47"/>
    <mergeCell ref="WUM47:WUN47"/>
    <mergeCell ref="WUO47:WUP47"/>
    <mergeCell ref="WTW47:WTX47"/>
    <mergeCell ref="WTY47:WTZ47"/>
    <mergeCell ref="WUA47:WUB47"/>
    <mergeCell ref="WUC47:WUD47"/>
    <mergeCell ref="WUE47:WUF47"/>
    <mergeCell ref="WTM47:WTN47"/>
    <mergeCell ref="WTO47:WTP47"/>
    <mergeCell ref="WTQ47:WTR47"/>
    <mergeCell ref="WTS47:WTT47"/>
    <mergeCell ref="WTU47:WTV47"/>
    <mergeCell ref="WTC47:WTD47"/>
    <mergeCell ref="WTE47:WTF47"/>
    <mergeCell ref="WTG47:WTH47"/>
    <mergeCell ref="WTI47:WTJ47"/>
    <mergeCell ref="WTK47:WTL47"/>
    <mergeCell ref="WSS47:WST47"/>
    <mergeCell ref="WSU47:WSV47"/>
    <mergeCell ref="WSW47:WSX47"/>
    <mergeCell ref="WSY47:WSZ47"/>
    <mergeCell ref="WTA47:WTB47"/>
    <mergeCell ref="WSI47:WSJ47"/>
    <mergeCell ref="WSK47:WSL47"/>
    <mergeCell ref="WSM47:WSN47"/>
    <mergeCell ref="WSO47:WSP47"/>
    <mergeCell ref="WSQ47:WSR47"/>
    <mergeCell ref="WRY47:WRZ47"/>
    <mergeCell ref="WSA47:WSB47"/>
    <mergeCell ref="WSC47:WSD47"/>
    <mergeCell ref="WSE47:WSF47"/>
    <mergeCell ref="WSG47:WSH47"/>
    <mergeCell ref="WRO47:WRP47"/>
    <mergeCell ref="WRQ47:WRR47"/>
    <mergeCell ref="WRS47:WRT47"/>
    <mergeCell ref="WRU47:WRV47"/>
    <mergeCell ref="WRW47:WRX47"/>
    <mergeCell ref="WRE47:WRF47"/>
    <mergeCell ref="WRG47:WRH47"/>
    <mergeCell ref="WRI47:WRJ47"/>
    <mergeCell ref="WRK47:WRL47"/>
    <mergeCell ref="WRM47:WRN47"/>
    <mergeCell ref="WQU47:WQV47"/>
    <mergeCell ref="WQW47:WQX47"/>
    <mergeCell ref="WQY47:WQZ47"/>
    <mergeCell ref="WRA47:WRB47"/>
    <mergeCell ref="WRC47:WRD47"/>
    <mergeCell ref="WQK47:WQL47"/>
    <mergeCell ref="WQM47:WQN47"/>
    <mergeCell ref="WQO47:WQP47"/>
    <mergeCell ref="WQQ47:WQR47"/>
    <mergeCell ref="WQS47:WQT47"/>
    <mergeCell ref="WQA47:WQB47"/>
    <mergeCell ref="WQC47:WQD47"/>
    <mergeCell ref="WQE47:WQF47"/>
    <mergeCell ref="WQG47:WQH47"/>
    <mergeCell ref="WQI47:WQJ47"/>
    <mergeCell ref="WPQ47:WPR47"/>
    <mergeCell ref="WPS47:WPT47"/>
    <mergeCell ref="WPU47:WPV47"/>
    <mergeCell ref="WPW47:WPX47"/>
    <mergeCell ref="WPY47:WPZ47"/>
    <mergeCell ref="WPG47:WPH47"/>
    <mergeCell ref="WPI47:WPJ47"/>
    <mergeCell ref="WPK47:WPL47"/>
    <mergeCell ref="WPM47:WPN47"/>
    <mergeCell ref="WPO47:WPP47"/>
    <mergeCell ref="WOW47:WOX47"/>
    <mergeCell ref="WOY47:WOZ47"/>
    <mergeCell ref="WPA47:WPB47"/>
    <mergeCell ref="WPC47:WPD47"/>
    <mergeCell ref="WPE47:WPF47"/>
    <mergeCell ref="WOM47:WON47"/>
    <mergeCell ref="WOO47:WOP47"/>
    <mergeCell ref="WOQ47:WOR47"/>
    <mergeCell ref="WOS47:WOT47"/>
    <mergeCell ref="WOU47:WOV47"/>
    <mergeCell ref="WOC47:WOD47"/>
    <mergeCell ref="WOE47:WOF47"/>
    <mergeCell ref="WOG47:WOH47"/>
    <mergeCell ref="WOI47:WOJ47"/>
    <mergeCell ref="WOK47:WOL47"/>
    <mergeCell ref="WNS47:WNT47"/>
    <mergeCell ref="WNU47:WNV47"/>
    <mergeCell ref="WNW47:WNX47"/>
    <mergeCell ref="WNY47:WNZ47"/>
    <mergeCell ref="WOA47:WOB47"/>
    <mergeCell ref="WNI47:WNJ47"/>
    <mergeCell ref="WNK47:WNL47"/>
    <mergeCell ref="WNM47:WNN47"/>
    <mergeCell ref="WNO47:WNP47"/>
    <mergeCell ref="WNQ47:WNR47"/>
    <mergeCell ref="WMY47:WMZ47"/>
    <mergeCell ref="WNA47:WNB47"/>
    <mergeCell ref="WNC47:WND47"/>
    <mergeCell ref="WNE47:WNF47"/>
    <mergeCell ref="WNG47:WNH47"/>
    <mergeCell ref="WMO47:WMP47"/>
    <mergeCell ref="WMQ47:WMR47"/>
    <mergeCell ref="WMS47:WMT47"/>
    <mergeCell ref="WMU47:WMV47"/>
    <mergeCell ref="WMW47:WMX47"/>
    <mergeCell ref="WME47:WMF47"/>
    <mergeCell ref="WMG47:WMH47"/>
    <mergeCell ref="WMI47:WMJ47"/>
    <mergeCell ref="WMK47:WML47"/>
    <mergeCell ref="WMM47:WMN47"/>
    <mergeCell ref="WLU47:WLV47"/>
    <mergeCell ref="WLW47:WLX47"/>
    <mergeCell ref="WLY47:WLZ47"/>
    <mergeCell ref="WMA47:WMB47"/>
    <mergeCell ref="WMC47:WMD47"/>
    <mergeCell ref="WLK47:WLL47"/>
    <mergeCell ref="WLM47:WLN47"/>
    <mergeCell ref="WLO47:WLP47"/>
    <mergeCell ref="WLQ47:WLR47"/>
    <mergeCell ref="WLS47:WLT47"/>
    <mergeCell ref="WLA47:WLB47"/>
    <mergeCell ref="WLC47:WLD47"/>
    <mergeCell ref="WLE47:WLF47"/>
    <mergeCell ref="WLG47:WLH47"/>
    <mergeCell ref="WLI47:WLJ47"/>
    <mergeCell ref="WKQ47:WKR47"/>
    <mergeCell ref="WKS47:WKT47"/>
    <mergeCell ref="WKU47:WKV47"/>
    <mergeCell ref="WKW47:WKX47"/>
    <mergeCell ref="WKY47:WKZ47"/>
    <mergeCell ref="WKG47:WKH47"/>
    <mergeCell ref="WKI47:WKJ47"/>
    <mergeCell ref="WKK47:WKL47"/>
    <mergeCell ref="WKM47:WKN47"/>
    <mergeCell ref="WKO47:WKP47"/>
    <mergeCell ref="WJW47:WJX47"/>
    <mergeCell ref="WJY47:WJZ47"/>
    <mergeCell ref="WKA47:WKB47"/>
    <mergeCell ref="WKC47:WKD47"/>
    <mergeCell ref="WKE47:WKF47"/>
    <mergeCell ref="WJM47:WJN47"/>
    <mergeCell ref="WJO47:WJP47"/>
    <mergeCell ref="WJQ47:WJR47"/>
    <mergeCell ref="WJS47:WJT47"/>
    <mergeCell ref="WJU47:WJV47"/>
    <mergeCell ref="WJC47:WJD47"/>
    <mergeCell ref="WJE47:WJF47"/>
    <mergeCell ref="WJG47:WJH47"/>
    <mergeCell ref="WJI47:WJJ47"/>
    <mergeCell ref="WJK47:WJL47"/>
    <mergeCell ref="WIS47:WIT47"/>
    <mergeCell ref="WIU47:WIV47"/>
    <mergeCell ref="WIW47:WIX47"/>
    <mergeCell ref="WIY47:WIZ47"/>
    <mergeCell ref="WJA47:WJB47"/>
    <mergeCell ref="WII47:WIJ47"/>
    <mergeCell ref="WIK47:WIL47"/>
    <mergeCell ref="WIM47:WIN47"/>
    <mergeCell ref="WIO47:WIP47"/>
    <mergeCell ref="WIQ47:WIR47"/>
    <mergeCell ref="WHY47:WHZ47"/>
    <mergeCell ref="WIA47:WIB47"/>
    <mergeCell ref="WIC47:WID47"/>
    <mergeCell ref="WIE47:WIF47"/>
    <mergeCell ref="WIG47:WIH47"/>
    <mergeCell ref="WHO47:WHP47"/>
    <mergeCell ref="WHQ47:WHR47"/>
    <mergeCell ref="WHS47:WHT47"/>
    <mergeCell ref="WHU47:WHV47"/>
    <mergeCell ref="WHW47:WHX47"/>
    <mergeCell ref="WHE47:WHF47"/>
    <mergeCell ref="WHG47:WHH47"/>
    <mergeCell ref="WHI47:WHJ47"/>
    <mergeCell ref="WHK47:WHL47"/>
    <mergeCell ref="WHM47:WHN47"/>
    <mergeCell ref="WGU47:WGV47"/>
    <mergeCell ref="WGW47:WGX47"/>
    <mergeCell ref="WGY47:WGZ47"/>
    <mergeCell ref="WHA47:WHB47"/>
    <mergeCell ref="WHC47:WHD47"/>
    <mergeCell ref="WGK47:WGL47"/>
    <mergeCell ref="WGM47:WGN47"/>
    <mergeCell ref="WGO47:WGP47"/>
    <mergeCell ref="WGQ47:WGR47"/>
    <mergeCell ref="WGS47:WGT47"/>
    <mergeCell ref="WGA47:WGB47"/>
    <mergeCell ref="WGC47:WGD47"/>
    <mergeCell ref="WGE47:WGF47"/>
    <mergeCell ref="WGG47:WGH47"/>
    <mergeCell ref="WGI47:WGJ47"/>
    <mergeCell ref="WFQ47:WFR47"/>
    <mergeCell ref="WFS47:WFT47"/>
    <mergeCell ref="WFU47:WFV47"/>
    <mergeCell ref="WFW47:WFX47"/>
    <mergeCell ref="WFY47:WFZ47"/>
    <mergeCell ref="WFG47:WFH47"/>
    <mergeCell ref="WFI47:WFJ47"/>
    <mergeCell ref="WFK47:WFL47"/>
    <mergeCell ref="WFM47:WFN47"/>
    <mergeCell ref="WFO47:WFP47"/>
    <mergeCell ref="WEW47:WEX47"/>
    <mergeCell ref="WEY47:WEZ47"/>
    <mergeCell ref="WFA47:WFB47"/>
    <mergeCell ref="WFC47:WFD47"/>
    <mergeCell ref="WFE47:WFF47"/>
    <mergeCell ref="WEM47:WEN47"/>
    <mergeCell ref="WEO47:WEP47"/>
    <mergeCell ref="WEQ47:WER47"/>
    <mergeCell ref="WES47:WET47"/>
    <mergeCell ref="WEU47:WEV47"/>
    <mergeCell ref="WEC47:WED47"/>
    <mergeCell ref="WEE47:WEF47"/>
    <mergeCell ref="WEG47:WEH47"/>
    <mergeCell ref="WEI47:WEJ47"/>
    <mergeCell ref="WEK47:WEL47"/>
    <mergeCell ref="WDS47:WDT47"/>
    <mergeCell ref="WDU47:WDV47"/>
    <mergeCell ref="WDW47:WDX47"/>
    <mergeCell ref="WDY47:WDZ47"/>
    <mergeCell ref="WEA47:WEB47"/>
    <mergeCell ref="WDI47:WDJ47"/>
    <mergeCell ref="WDK47:WDL47"/>
    <mergeCell ref="WDM47:WDN47"/>
    <mergeCell ref="WDO47:WDP47"/>
    <mergeCell ref="WDQ47:WDR47"/>
    <mergeCell ref="WCY47:WCZ47"/>
    <mergeCell ref="WDA47:WDB47"/>
    <mergeCell ref="WDC47:WDD47"/>
    <mergeCell ref="WDE47:WDF47"/>
    <mergeCell ref="WDG47:WDH47"/>
    <mergeCell ref="WCO47:WCP47"/>
    <mergeCell ref="WCQ47:WCR47"/>
    <mergeCell ref="WCS47:WCT47"/>
    <mergeCell ref="WCU47:WCV47"/>
    <mergeCell ref="WCW47:WCX47"/>
    <mergeCell ref="WCE47:WCF47"/>
    <mergeCell ref="WCG47:WCH47"/>
    <mergeCell ref="WCI47:WCJ47"/>
    <mergeCell ref="WCK47:WCL47"/>
    <mergeCell ref="WCM47:WCN47"/>
    <mergeCell ref="WBU47:WBV47"/>
    <mergeCell ref="WBW47:WBX47"/>
    <mergeCell ref="WBY47:WBZ47"/>
    <mergeCell ref="WCA47:WCB47"/>
    <mergeCell ref="WCC47:WCD47"/>
    <mergeCell ref="WBK47:WBL47"/>
    <mergeCell ref="WBM47:WBN47"/>
    <mergeCell ref="WBO47:WBP47"/>
    <mergeCell ref="WBQ47:WBR47"/>
    <mergeCell ref="WBS47:WBT47"/>
    <mergeCell ref="WBA47:WBB47"/>
    <mergeCell ref="WBC47:WBD47"/>
    <mergeCell ref="WBE47:WBF47"/>
    <mergeCell ref="WBG47:WBH47"/>
    <mergeCell ref="WBI47:WBJ47"/>
    <mergeCell ref="WAQ47:WAR47"/>
    <mergeCell ref="WAS47:WAT47"/>
    <mergeCell ref="WAU47:WAV47"/>
    <mergeCell ref="WAW47:WAX47"/>
    <mergeCell ref="WAY47:WAZ47"/>
    <mergeCell ref="WAG47:WAH47"/>
    <mergeCell ref="WAI47:WAJ47"/>
    <mergeCell ref="WAK47:WAL47"/>
    <mergeCell ref="WAM47:WAN47"/>
    <mergeCell ref="WAO47:WAP47"/>
    <mergeCell ref="VZW47:VZX47"/>
    <mergeCell ref="VZY47:VZZ47"/>
    <mergeCell ref="WAA47:WAB47"/>
    <mergeCell ref="WAC47:WAD47"/>
    <mergeCell ref="WAE47:WAF47"/>
    <mergeCell ref="VZM47:VZN47"/>
    <mergeCell ref="VZO47:VZP47"/>
    <mergeCell ref="VZQ47:VZR47"/>
    <mergeCell ref="VZS47:VZT47"/>
    <mergeCell ref="VZU47:VZV47"/>
    <mergeCell ref="VZC47:VZD47"/>
    <mergeCell ref="VZE47:VZF47"/>
    <mergeCell ref="VZG47:VZH47"/>
    <mergeCell ref="VZI47:VZJ47"/>
    <mergeCell ref="VZK47:VZL47"/>
    <mergeCell ref="VYS47:VYT47"/>
    <mergeCell ref="VYU47:VYV47"/>
    <mergeCell ref="VYW47:VYX47"/>
    <mergeCell ref="VYY47:VYZ47"/>
    <mergeCell ref="VZA47:VZB47"/>
    <mergeCell ref="VYI47:VYJ47"/>
    <mergeCell ref="VYK47:VYL47"/>
    <mergeCell ref="VYM47:VYN47"/>
    <mergeCell ref="VYO47:VYP47"/>
    <mergeCell ref="VYQ47:VYR47"/>
    <mergeCell ref="VXY47:VXZ47"/>
    <mergeCell ref="VYA47:VYB47"/>
    <mergeCell ref="VYC47:VYD47"/>
    <mergeCell ref="VYE47:VYF47"/>
    <mergeCell ref="VYG47:VYH47"/>
    <mergeCell ref="VXO47:VXP47"/>
    <mergeCell ref="VXQ47:VXR47"/>
    <mergeCell ref="VXS47:VXT47"/>
    <mergeCell ref="VXU47:VXV47"/>
    <mergeCell ref="VXW47:VXX47"/>
    <mergeCell ref="VXE47:VXF47"/>
    <mergeCell ref="VXG47:VXH47"/>
    <mergeCell ref="VXI47:VXJ47"/>
    <mergeCell ref="VXK47:VXL47"/>
    <mergeCell ref="VXM47:VXN47"/>
    <mergeCell ref="VWU47:VWV47"/>
    <mergeCell ref="VWW47:VWX47"/>
    <mergeCell ref="VWY47:VWZ47"/>
    <mergeCell ref="VXA47:VXB47"/>
    <mergeCell ref="VXC47:VXD47"/>
    <mergeCell ref="VWK47:VWL47"/>
    <mergeCell ref="VWM47:VWN47"/>
    <mergeCell ref="VWO47:VWP47"/>
    <mergeCell ref="VWQ47:VWR47"/>
    <mergeCell ref="VWS47:VWT47"/>
    <mergeCell ref="VWA47:VWB47"/>
    <mergeCell ref="VWC47:VWD47"/>
    <mergeCell ref="VWE47:VWF47"/>
    <mergeCell ref="VWG47:VWH47"/>
    <mergeCell ref="VWI47:VWJ47"/>
    <mergeCell ref="VVQ47:VVR47"/>
    <mergeCell ref="VVS47:VVT47"/>
    <mergeCell ref="VVU47:VVV47"/>
    <mergeCell ref="VVW47:VVX47"/>
    <mergeCell ref="VVY47:VVZ47"/>
    <mergeCell ref="VVG47:VVH47"/>
    <mergeCell ref="VVI47:VVJ47"/>
    <mergeCell ref="VVK47:VVL47"/>
    <mergeCell ref="VVM47:VVN47"/>
    <mergeCell ref="VVO47:VVP47"/>
    <mergeCell ref="VUW47:VUX47"/>
    <mergeCell ref="VUY47:VUZ47"/>
    <mergeCell ref="VVA47:VVB47"/>
    <mergeCell ref="VVC47:VVD47"/>
    <mergeCell ref="VVE47:VVF47"/>
    <mergeCell ref="VUM47:VUN47"/>
    <mergeCell ref="VUO47:VUP47"/>
    <mergeCell ref="VUQ47:VUR47"/>
    <mergeCell ref="VUS47:VUT47"/>
    <mergeCell ref="VUU47:VUV47"/>
    <mergeCell ref="VUC47:VUD47"/>
    <mergeCell ref="VUE47:VUF47"/>
    <mergeCell ref="VUG47:VUH47"/>
    <mergeCell ref="VUI47:VUJ47"/>
    <mergeCell ref="VUK47:VUL47"/>
    <mergeCell ref="VTS47:VTT47"/>
    <mergeCell ref="VTU47:VTV47"/>
    <mergeCell ref="VTW47:VTX47"/>
    <mergeCell ref="VTY47:VTZ47"/>
    <mergeCell ref="VUA47:VUB47"/>
    <mergeCell ref="VTI47:VTJ47"/>
    <mergeCell ref="VTK47:VTL47"/>
    <mergeCell ref="VTM47:VTN47"/>
    <mergeCell ref="VTO47:VTP47"/>
    <mergeCell ref="VTQ47:VTR47"/>
    <mergeCell ref="VSY47:VSZ47"/>
    <mergeCell ref="VTA47:VTB47"/>
    <mergeCell ref="VTC47:VTD47"/>
    <mergeCell ref="VTE47:VTF47"/>
    <mergeCell ref="VTG47:VTH47"/>
    <mergeCell ref="VSO47:VSP47"/>
    <mergeCell ref="VSQ47:VSR47"/>
    <mergeCell ref="VSS47:VST47"/>
    <mergeCell ref="VSU47:VSV47"/>
    <mergeCell ref="VSW47:VSX47"/>
    <mergeCell ref="VSE47:VSF47"/>
    <mergeCell ref="VSG47:VSH47"/>
    <mergeCell ref="VSI47:VSJ47"/>
    <mergeCell ref="VSK47:VSL47"/>
    <mergeCell ref="VSM47:VSN47"/>
    <mergeCell ref="VRU47:VRV47"/>
    <mergeCell ref="VRW47:VRX47"/>
    <mergeCell ref="VRY47:VRZ47"/>
    <mergeCell ref="VSA47:VSB47"/>
    <mergeCell ref="VSC47:VSD47"/>
    <mergeCell ref="VRK47:VRL47"/>
    <mergeCell ref="VRM47:VRN47"/>
    <mergeCell ref="VRO47:VRP47"/>
    <mergeCell ref="VRQ47:VRR47"/>
    <mergeCell ref="VRS47:VRT47"/>
    <mergeCell ref="VRA47:VRB47"/>
    <mergeCell ref="VRC47:VRD47"/>
    <mergeCell ref="VRE47:VRF47"/>
    <mergeCell ref="VRG47:VRH47"/>
    <mergeCell ref="VRI47:VRJ47"/>
    <mergeCell ref="VQQ47:VQR47"/>
    <mergeCell ref="VQS47:VQT47"/>
    <mergeCell ref="VQU47:VQV47"/>
    <mergeCell ref="VQW47:VQX47"/>
    <mergeCell ref="VQY47:VQZ47"/>
    <mergeCell ref="VQG47:VQH47"/>
    <mergeCell ref="VQI47:VQJ47"/>
    <mergeCell ref="VQK47:VQL47"/>
    <mergeCell ref="VQM47:VQN47"/>
    <mergeCell ref="VQO47:VQP47"/>
    <mergeCell ref="VPW47:VPX47"/>
    <mergeCell ref="VPY47:VPZ47"/>
    <mergeCell ref="VQA47:VQB47"/>
    <mergeCell ref="VQC47:VQD47"/>
    <mergeCell ref="VQE47:VQF47"/>
    <mergeCell ref="VPM47:VPN47"/>
    <mergeCell ref="VPO47:VPP47"/>
    <mergeCell ref="VPQ47:VPR47"/>
    <mergeCell ref="VPS47:VPT47"/>
    <mergeCell ref="VPU47:VPV47"/>
    <mergeCell ref="VPC47:VPD47"/>
    <mergeCell ref="VPE47:VPF47"/>
    <mergeCell ref="VPG47:VPH47"/>
    <mergeCell ref="VPI47:VPJ47"/>
    <mergeCell ref="VPK47:VPL47"/>
    <mergeCell ref="VOS47:VOT47"/>
    <mergeCell ref="VOU47:VOV47"/>
    <mergeCell ref="VOW47:VOX47"/>
    <mergeCell ref="VOY47:VOZ47"/>
    <mergeCell ref="VPA47:VPB47"/>
    <mergeCell ref="VOI47:VOJ47"/>
    <mergeCell ref="VOK47:VOL47"/>
    <mergeCell ref="VOM47:VON47"/>
    <mergeCell ref="VOO47:VOP47"/>
    <mergeCell ref="VOQ47:VOR47"/>
    <mergeCell ref="VNY47:VNZ47"/>
    <mergeCell ref="VOA47:VOB47"/>
    <mergeCell ref="VOC47:VOD47"/>
    <mergeCell ref="VOE47:VOF47"/>
    <mergeCell ref="VOG47:VOH47"/>
    <mergeCell ref="VNO47:VNP47"/>
    <mergeCell ref="VNQ47:VNR47"/>
    <mergeCell ref="VNS47:VNT47"/>
    <mergeCell ref="VNU47:VNV47"/>
    <mergeCell ref="VNW47:VNX47"/>
    <mergeCell ref="VNE47:VNF47"/>
    <mergeCell ref="VNG47:VNH47"/>
    <mergeCell ref="VNI47:VNJ47"/>
    <mergeCell ref="VNK47:VNL47"/>
    <mergeCell ref="VNM47:VNN47"/>
    <mergeCell ref="VMU47:VMV47"/>
    <mergeCell ref="VMW47:VMX47"/>
    <mergeCell ref="VMY47:VMZ47"/>
    <mergeCell ref="VNA47:VNB47"/>
    <mergeCell ref="VNC47:VND47"/>
    <mergeCell ref="VMK47:VML47"/>
    <mergeCell ref="VMM47:VMN47"/>
    <mergeCell ref="VMO47:VMP47"/>
    <mergeCell ref="VMQ47:VMR47"/>
    <mergeCell ref="VMS47:VMT47"/>
    <mergeCell ref="VMA47:VMB47"/>
    <mergeCell ref="VMC47:VMD47"/>
    <mergeCell ref="VME47:VMF47"/>
    <mergeCell ref="VMG47:VMH47"/>
    <mergeCell ref="VMI47:VMJ47"/>
    <mergeCell ref="VLQ47:VLR47"/>
    <mergeCell ref="VLS47:VLT47"/>
    <mergeCell ref="VLU47:VLV47"/>
    <mergeCell ref="VLW47:VLX47"/>
    <mergeCell ref="VLY47:VLZ47"/>
    <mergeCell ref="VLG47:VLH47"/>
    <mergeCell ref="VLI47:VLJ47"/>
    <mergeCell ref="VLK47:VLL47"/>
    <mergeCell ref="VLM47:VLN47"/>
    <mergeCell ref="VLO47:VLP47"/>
    <mergeCell ref="VKW47:VKX47"/>
    <mergeCell ref="VKY47:VKZ47"/>
    <mergeCell ref="VLA47:VLB47"/>
    <mergeCell ref="VLC47:VLD47"/>
    <mergeCell ref="VLE47:VLF47"/>
    <mergeCell ref="VKM47:VKN47"/>
    <mergeCell ref="VKO47:VKP47"/>
    <mergeCell ref="VKQ47:VKR47"/>
    <mergeCell ref="VKS47:VKT47"/>
    <mergeCell ref="VKU47:VKV47"/>
    <mergeCell ref="VKC47:VKD47"/>
    <mergeCell ref="VKE47:VKF47"/>
    <mergeCell ref="VKG47:VKH47"/>
    <mergeCell ref="VKI47:VKJ47"/>
    <mergeCell ref="VKK47:VKL47"/>
    <mergeCell ref="VJS47:VJT47"/>
    <mergeCell ref="VJU47:VJV47"/>
    <mergeCell ref="VJW47:VJX47"/>
    <mergeCell ref="VJY47:VJZ47"/>
    <mergeCell ref="VKA47:VKB47"/>
    <mergeCell ref="VJI47:VJJ47"/>
    <mergeCell ref="VJK47:VJL47"/>
    <mergeCell ref="VJM47:VJN47"/>
    <mergeCell ref="VJO47:VJP47"/>
    <mergeCell ref="VJQ47:VJR47"/>
    <mergeCell ref="VIY47:VIZ47"/>
    <mergeCell ref="VJA47:VJB47"/>
    <mergeCell ref="VJC47:VJD47"/>
    <mergeCell ref="VJE47:VJF47"/>
    <mergeCell ref="VJG47:VJH47"/>
    <mergeCell ref="VIO47:VIP47"/>
    <mergeCell ref="VIQ47:VIR47"/>
    <mergeCell ref="VIS47:VIT47"/>
    <mergeCell ref="VIU47:VIV47"/>
    <mergeCell ref="VIW47:VIX47"/>
    <mergeCell ref="VIE47:VIF47"/>
    <mergeCell ref="VIG47:VIH47"/>
    <mergeCell ref="VII47:VIJ47"/>
    <mergeCell ref="VIK47:VIL47"/>
    <mergeCell ref="VIM47:VIN47"/>
    <mergeCell ref="VHU47:VHV47"/>
    <mergeCell ref="VHW47:VHX47"/>
    <mergeCell ref="VHY47:VHZ47"/>
    <mergeCell ref="VIA47:VIB47"/>
    <mergeCell ref="VIC47:VID47"/>
    <mergeCell ref="VHK47:VHL47"/>
    <mergeCell ref="VHM47:VHN47"/>
    <mergeCell ref="VHO47:VHP47"/>
    <mergeCell ref="VHQ47:VHR47"/>
    <mergeCell ref="VHS47:VHT47"/>
    <mergeCell ref="VHA47:VHB47"/>
    <mergeCell ref="VHC47:VHD47"/>
    <mergeCell ref="VHE47:VHF47"/>
    <mergeCell ref="VHG47:VHH47"/>
    <mergeCell ref="VHI47:VHJ47"/>
    <mergeCell ref="VGQ47:VGR47"/>
    <mergeCell ref="VGS47:VGT47"/>
    <mergeCell ref="VGU47:VGV47"/>
    <mergeCell ref="VGW47:VGX47"/>
    <mergeCell ref="VGY47:VGZ47"/>
    <mergeCell ref="VGG47:VGH47"/>
    <mergeCell ref="VGI47:VGJ47"/>
    <mergeCell ref="VGK47:VGL47"/>
    <mergeCell ref="VGM47:VGN47"/>
    <mergeCell ref="VGO47:VGP47"/>
    <mergeCell ref="VFW47:VFX47"/>
    <mergeCell ref="VFY47:VFZ47"/>
    <mergeCell ref="VGA47:VGB47"/>
    <mergeCell ref="VGC47:VGD47"/>
    <mergeCell ref="VGE47:VGF47"/>
    <mergeCell ref="VFM47:VFN47"/>
    <mergeCell ref="VFO47:VFP47"/>
    <mergeCell ref="VFQ47:VFR47"/>
    <mergeCell ref="VFS47:VFT47"/>
    <mergeCell ref="VFU47:VFV47"/>
    <mergeCell ref="VFC47:VFD47"/>
    <mergeCell ref="VFE47:VFF47"/>
    <mergeCell ref="VFG47:VFH47"/>
    <mergeCell ref="VFI47:VFJ47"/>
    <mergeCell ref="VFK47:VFL47"/>
    <mergeCell ref="VES47:VET47"/>
    <mergeCell ref="VEU47:VEV47"/>
    <mergeCell ref="VEW47:VEX47"/>
    <mergeCell ref="VEY47:VEZ47"/>
    <mergeCell ref="VFA47:VFB47"/>
    <mergeCell ref="VEI47:VEJ47"/>
    <mergeCell ref="VEK47:VEL47"/>
    <mergeCell ref="VEM47:VEN47"/>
    <mergeCell ref="VEO47:VEP47"/>
    <mergeCell ref="VEQ47:VER47"/>
    <mergeCell ref="VDY47:VDZ47"/>
    <mergeCell ref="VEA47:VEB47"/>
    <mergeCell ref="VEC47:VED47"/>
    <mergeCell ref="VEE47:VEF47"/>
    <mergeCell ref="VEG47:VEH47"/>
    <mergeCell ref="VDO47:VDP47"/>
    <mergeCell ref="VDQ47:VDR47"/>
    <mergeCell ref="VDS47:VDT47"/>
    <mergeCell ref="VDU47:VDV47"/>
    <mergeCell ref="VDW47:VDX47"/>
    <mergeCell ref="VDE47:VDF47"/>
    <mergeCell ref="VDG47:VDH47"/>
    <mergeCell ref="VDI47:VDJ47"/>
    <mergeCell ref="VDK47:VDL47"/>
    <mergeCell ref="VDM47:VDN47"/>
    <mergeCell ref="VCU47:VCV47"/>
    <mergeCell ref="VCW47:VCX47"/>
    <mergeCell ref="VCY47:VCZ47"/>
    <mergeCell ref="VDA47:VDB47"/>
    <mergeCell ref="VDC47:VDD47"/>
    <mergeCell ref="VCK47:VCL47"/>
    <mergeCell ref="VCM47:VCN47"/>
    <mergeCell ref="VCO47:VCP47"/>
    <mergeCell ref="VCQ47:VCR47"/>
    <mergeCell ref="VCS47:VCT47"/>
    <mergeCell ref="VCA47:VCB47"/>
    <mergeCell ref="VCC47:VCD47"/>
    <mergeCell ref="VCE47:VCF47"/>
    <mergeCell ref="VCG47:VCH47"/>
    <mergeCell ref="VCI47:VCJ47"/>
    <mergeCell ref="VBQ47:VBR47"/>
    <mergeCell ref="VBS47:VBT47"/>
    <mergeCell ref="VBU47:VBV47"/>
    <mergeCell ref="VBW47:VBX47"/>
    <mergeCell ref="VBY47:VBZ47"/>
    <mergeCell ref="VBG47:VBH47"/>
    <mergeCell ref="VBI47:VBJ47"/>
    <mergeCell ref="VBK47:VBL47"/>
    <mergeCell ref="VBM47:VBN47"/>
    <mergeCell ref="VBO47:VBP47"/>
    <mergeCell ref="VAW47:VAX47"/>
    <mergeCell ref="VAY47:VAZ47"/>
    <mergeCell ref="VBA47:VBB47"/>
    <mergeCell ref="VBC47:VBD47"/>
    <mergeCell ref="VBE47:VBF47"/>
    <mergeCell ref="VAM47:VAN47"/>
    <mergeCell ref="VAO47:VAP47"/>
    <mergeCell ref="VAQ47:VAR47"/>
    <mergeCell ref="VAS47:VAT47"/>
    <mergeCell ref="VAU47:VAV47"/>
    <mergeCell ref="VAC47:VAD47"/>
    <mergeCell ref="VAE47:VAF47"/>
    <mergeCell ref="VAG47:VAH47"/>
    <mergeCell ref="VAI47:VAJ47"/>
    <mergeCell ref="VAK47:VAL47"/>
    <mergeCell ref="UZS47:UZT47"/>
    <mergeCell ref="UZU47:UZV47"/>
    <mergeCell ref="UZW47:UZX47"/>
    <mergeCell ref="UZY47:UZZ47"/>
    <mergeCell ref="VAA47:VAB47"/>
    <mergeCell ref="UZI47:UZJ47"/>
    <mergeCell ref="UZK47:UZL47"/>
    <mergeCell ref="UZM47:UZN47"/>
    <mergeCell ref="UZO47:UZP47"/>
    <mergeCell ref="UZQ47:UZR47"/>
    <mergeCell ref="UYY47:UYZ47"/>
    <mergeCell ref="UZA47:UZB47"/>
    <mergeCell ref="UZC47:UZD47"/>
    <mergeCell ref="UZE47:UZF47"/>
    <mergeCell ref="UZG47:UZH47"/>
    <mergeCell ref="UYO47:UYP47"/>
    <mergeCell ref="UYQ47:UYR47"/>
    <mergeCell ref="UYS47:UYT47"/>
    <mergeCell ref="UYU47:UYV47"/>
    <mergeCell ref="UYW47:UYX47"/>
    <mergeCell ref="UYE47:UYF47"/>
    <mergeCell ref="UYG47:UYH47"/>
    <mergeCell ref="UYI47:UYJ47"/>
    <mergeCell ref="UYK47:UYL47"/>
    <mergeCell ref="UYM47:UYN47"/>
    <mergeCell ref="UXU47:UXV47"/>
    <mergeCell ref="UXW47:UXX47"/>
    <mergeCell ref="UXY47:UXZ47"/>
    <mergeCell ref="UYA47:UYB47"/>
    <mergeCell ref="UYC47:UYD47"/>
    <mergeCell ref="UXK47:UXL47"/>
    <mergeCell ref="UXM47:UXN47"/>
    <mergeCell ref="UXO47:UXP47"/>
    <mergeCell ref="UXQ47:UXR47"/>
    <mergeCell ref="UXS47:UXT47"/>
    <mergeCell ref="UXA47:UXB47"/>
    <mergeCell ref="UXC47:UXD47"/>
    <mergeCell ref="UXE47:UXF47"/>
    <mergeCell ref="UXG47:UXH47"/>
    <mergeCell ref="UXI47:UXJ47"/>
    <mergeCell ref="UWQ47:UWR47"/>
    <mergeCell ref="UWS47:UWT47"/>
    <mergeCell ref="UWU47:UWV47"/>
    <mergeCell ref="UWW47:UWX47"/>
    <mergeCell ref="UWY47:UWZ47"/>
    <mergeCell ref="UWG47:UWH47"/>
    <mergeCell ref="UWI47:UWJ47"/>
    <mergeCell ref="UWK47:UWL47"/>
    <mergeCell ref="UWM47:UWN47"/>
    <mergeCell ref="UWO47:UWP47"/>
    <mergeCell ref="UVW47:UVX47"/>
    <mergeCell ref="UVY47:UVZ47"/>
    <mergeCell ref="UWA47:UWB47"/>
    <mergeCell ref="UWC47:UWD47"/>
    <mergeCell ref="UWE47:UWF47"/>
    <mergeCell ref="UVM47:UVN47"/>
    <mergeCell ref="UVO47:UVP47"/>
    <mergeCell ref="UVQ47:UVR47"/>
    <mergeCell ref="UVS47:UVT47"/>
    <mergeCell ref="UVU47:UVV47"/>
    <mergeCell ref="UVC47:UVD47"/>
    <mergeCell ref="UVE47:UVF47"/>
    <mergeCell ref="UVG47:UVH47"/>
    <mergeCell ref="UVI47:UVJ47"/>
    <mergeCell ref="UVK47:UVL47"/>
    <mergeCell ref="UUS47:UUT47"/>
    <mergeCell ref="UUU47:UUV47"/>
    <mergeCell ref="UUW47:UUX47"/>
    <mergeCell ref="UUY47:UUZ47"/>
    <mergeCell ref="UVA47:UVB47"/>
    <mergeCell ref="UUI47:UUJ47"/>
    <mergeCell ref="UUK47:UUL47"/>
    <mergeCell ref="UUM47:UUN47"/>
    <mergeCell ref="UUO47:UUP47"/>
    <mergeCell ref="UUQ47:UUR47"/>
    <mergeCell ref="UTY47:UTZ47"/>
    <mergeCell ref="UUA47:UUB47"/>
    <mergeCell ref="UUC47:UUD47"/>
    <mergeCell ref="UUE47:UUF47"/>
    <mergeCell ref="UUG47:UUH47"/>
    <mergeCell ref="UTO47:UTP47"/>
    <mergeCell ref="UTQ47:UTR47"/>
    <mergeCell ref="UTS47:UTT47"/>
    <mergeCell ref="UTU47:UTV47"/>
    <mergeCell ref="UTW47:UTX47"/>
    <mergeCell ref="UTE47:UTF47"/>
    <mergeCell ref="UTG47:UTH47"/>
    <mergeCell ref="UTI47:UTJ47"/>
    <mergeCell ref="UTK47:UTL47"/>
    <mergeCell ref="UTM47:UTN47"/>
    <mergeCell ref="USU47:USV47"/>
    <mergeCell ref="USW47:USX47"/>
    <mergeCell ref="USY47:USZ47"/>
    <mergeCell ref="UTA47:UTB47"/>
    <mergeCell ref="UTC47:UTD47"/>
    <mergeCell ref="USK47:USL47"/>
    <mergeCell ref="USM47:USN47"/>
    <mergeCell ref="USO47:USP47"/>
    <mergeCell ref="USQ47:USR47"/>
    <mergeCell ref="USS47:UST47"/>
    <mergeCell ref="USA47:USB47"/>
    <mergeCell ref="USC47:USD47"/>
    <mergeCell ref="USE47:USF47"/>
    <mergeCell ref="USG47:USH47"/>
    <mergeCell ref="USI47:USJ47"/>
    <mergeCell ref="URQ47:URR47"/>
    <mergeCell ref="URS47:URT47"/>
    <mergeCell ref="URU47:URV47"/>
    <mergeCell ref="URW47:URX47"/>
    <mergeCell ref="URY47:URZ47"/>
    <mergeCell ref="URG47:URH47"/>
    <mergeCell ref="URI47:URJ47"/>
    <mergeCell ref="URK47:URL47"/>
    <mergeCell ref="URM47:URN47"/>
    <mergeCell ref="URO47:URP47"/>
    <mergeCell ref="UQW47:UQX47"/>
    <mergeCell ref="UQY47:UQZ47"/>
    <mergeCell ref="URA47:URB47"/>
    <mergeCell ref="URC47:URD47"/>
    <mergeCell ref="URE47:URF47"/>
    <mergeCell ref="UQM47:UQN47"/>
    <mergeCell ref="UQO47:UQP47"/>
    <mergeCell ref="UQQ47:UQR47"/>
    <mergeCell ref="UQS47:UQT47"/>
    <mergeCell ref="UQU47:UQV47"/>
    <mergeCell ref="UQC47:UQD47"/>
    <mergeCell ref="UQE47:UQF47"/>
    <mergeCell ref="UQG47:UQH47"/>
    <mergeCell ref="UQI47:UQJ47"/>
    <mergeCell ref="UQK47:UQL47"/>
    <mergeCell ref="UPS47:UPT47"/>
    <mergeCell ref="UPU47:UPV47"/>
    <mergeCell ref="UPW47:UPX47"/>
    <mergeCell ref="UPY47:UPZ47"/>
    <mergeCell ref="UQA47:UQB47"/>
    <mergeCell ref="UPI47:UPJ47"/>
    <mergeCell ref="UPK47:UPL47"/>
    <mergeCell ref="UPM47:UPN47"/>
    <mergeCell ref="UPO47:UPP47"/>
    <mergeCell ref="UPQ47:UPR47"/>
    <mergeCell ref="UOY47:UOZ47"/>
    <mergeCell ref="UPA47:UPB47"/>
    <mergeCell ref="UPC47:UPD47"/>
    <mergeCell ref="UPE47:UPF47"/>
    <mergeCell ref="UPG47:UPH47"/>
    <mergeCell ref="UOO47:UOP47"/>
    <mergeCell ref="UOQ47:UOR47"/>
    <mergeCell ref="UOS47:UOT47"/>
    <mergeCell ref="UOU47:UOV47"/>
    <mergeCell ref="UOW47:UOX47"/>
    <mergeCell ref="UOE47:UOF47"/>
    <mergeCell ref="UOG47:UOH47"/>
    <mergeCell ref="UOI47:UOJ47"/>
    <mergeCell ref="UOK47:UOL47"/>
    <mergeCell ref="UOM47:UON47"/>
    <mergeCell ref="UNU47:UNV47"/>
    <mergeCell ref="UNW47:UNX47"/>
    <mergeCell ref="UNY47:UNZ47"/>
    <mergeCell ref="UOA47:UOB47"/>
    <mergeCell ref="UOC47:UOD47"/>
    <mergeCell ref="UNK47:UNL47"/>
    <mergeCell ref="UNM47:UNN47"/>
    <mergeCell ref="UNO47:UNP47"/>
    <mergeCell ref="UNQ47:UNR47"/>
    <mergeCell ref="UNS47:UNT47"/>
    <mergeCell ref="UNA47:UNB47"/>
    <mergeCell ref="UNC47:UND47"/>
    <mergeCell ref="UNE47:UNF47"/>
    <mergeCell ref="UNG47:UNH47"/>
    <mergeCell ref="UNI47:UNJ47"/>
    <mergeCell ref="UMQ47:UMR47"/>
    <mergeCell ref="UMS47:UMT47"/>
    <mergeCell ref="UMU47:UMV47"/>
    <mergeCell ref="UMW47:UMX47"/>
    <mergeCell ref="UMY47:UMZ47"/>
    <mergeCell ref="UMG47:UMH47"/>
    <mergeCell ref="UMI47:UMJ47"/>
    <mergeCell ref="UMK47:UML47"/>
    <mergeCell ref="UMM47:UMN47"/>
    <mergeCell ref="UMO47:UMP47"/>
    <mergeCell ref="ULW47:ULX47"/>
    <mergeCell ref="ULY47:ULZ47"/>
    <mergeCell ref="UMA47:UMB47"/>
    <mergeCell ref="UMC47:UMD47"/>
    <mergeCell ref="UME47:UMF47"/>
    <mergeCell ref="ULM47:ULN47"/>
    <mergeCell ref="ULO47:ULP47"/>
    <mergeCell ref="ULQ47:ULR47"/>
    <mergeCell ref="ULS47:ULT47"/>
    <mergeCell ref="ULU47:ULV47"/>
    <mergeCell ref="ULC47:ULD47"/>
    <mergeCell ref="ULE47:ULF47"/>
    <mergeCell ref="ULG47:ULH47"/>
    <mergeCell ref="ULI47:ULJ47"/>
    <mergeCell ref="ULK47:ULL47"/>
    <mergeCell ref="UKS47:UKT47"/>
    <mergeCell ref="UKU47:UKV47"/>
    <mergeCell ref="UKW47:UKX47"/>
    <mergeCell ref="UKY47:UKZ47"/>
    <mergeCell ref="ULA47:ULB47"/>
    <mergeCell ref="UKI47:UKJ47"/>
    <mergeCell ref="UKK47:UKL47"/>
    <mergeCell ref="UKM47:UKN47"/>
    <mergeCell ref="UKO47:UKP47"/>
    <mergeCell ref="UKQ47:UKR47"/>
    <mergeCell ref="UJY47:UJZ47"/>
    <mergeCell ref="UKA47:UKB47"/>
    <mergeCell ref="UKC47:UKD47"/>
    <mergeCell ref="UKE47:UKF47"/>
    <mergeCell ref="UKG47:UKH47"/>
    <mergeCell ref="UJO47:UJP47"/>
    <mergeCell ref="UJQ47:UJR47"/>
    <mergeCell ref="UJS47:UJT47"/>
    <mergeCell ref="UJU47:UJV47"/>
    <mergeCell ref="UJW47:UJX47"/>
    <mergeCell ref="UJE47:UJF47"/>
    <mergeCell ref="UJG47:UJH47"/>
    <mergeCell ref="UJI47:UJJ47"/>
    <mergeCell ref="UJK47:UJL47"/>
    <mergeCell ref="UJM47:UJN47"/>
    <mergeCell ref="UIU47:UIV47"/>
    <mergeCell ref="UIW47:UIX47"/>
    <mergeCell ref="UIY47:UIZ47"/>
    <mergeCell ref="UJA47:UJB47"/>
    <mergeCell ref="UJC47:UJD47"/>
    <mergeCell ref="UIK47:UIL47"/>
    <mergeCell ref="UIM47:UIN47"/>
    <mergeCell ref="UIO47:UIP47"/>
    <mergeCell ref="UIQ47:UIR47"/>
    <mergeCell ref="UIS47:UIT47"/>
    <mergeCell ref="UIA47:UIB47"/>
    <mergeCell ref="UIC47:UID47"/>
    <mergeCell ref="UIE47:UIF47"/>
    <mergeCell ref="UIG47:UIH47"/>
    <mergeCell ref="UII47:UIJ47"/>
    <mergeCell ref="UHQ47:UHR47"/>
    <mergeCell ref="UHS47:UHT47"/>
    <mergeCell ref="UHU47:UHV47"/>
    <mergeCell ref="UHW47:UHX47"/>
    <mergeCell ref="UHY47:UHZ47"/>
    <mergeCell ref="UHG47:UHH47"/>
    <mergeCell ref="UHI47:UHJ47"/>
    <mergeCell ref="UHK47:UHL47"/>
    <mergeCell ref="UHM47:UHN47"/>
    <mergeCell ref="UHO47:UHP47"/>
    <mergeCell ref="UGW47:UGX47"/>
    <mergeCell ref="UGY47:UGZ47"/>
    <mergeCell ref="UHA47:UHB47"/>
    <mergeCell ref="UHC47:UHD47"/>
    <mergeCell ref="UHE47:UHF47"/>
    <mergeCell ref="UGM47:UGN47"/>
    <mergeCell ref="UGO47:UGP47"/>
    <mergeCell ref="UGQ47:UGR47"/>
    <mergeCell ref="UGS47:UGT47"/>
    <mergeCell ref="UGU47:UGV47"/>
    <mergeCell ref="UGC47:UGD47"/>
    <mergeCell ref="UGE47:UGF47"/>
    <mergeCell ref="UGG47:UGH47"/>
    <mergeCell ref="UGI47:UGJ47"/>
    <mergeCell ref="UGK47:UGL47"/>
    <mergeCell ref="UFS47:UFT47"/>
    <mergeCell ref="UFU47:UFV47"/>
    <mergeCell ref="UFW47:UFX47"/>
    <mergeCell ref="UFY47:UFZ47"/>
    <mergeCell ref="UGA47:UGB47"/>
    <mergeCell ref="UFI47:UFJ47"/>
    <mergeCell ref="UFK47:UFL47"/>
    <mergeCell ref="UFM47:UFN47"/>
    <mergeCell ref="UFO47:UFP47"/>
    <mergeCell ref="UFQ47:UFR47"/>
    <mergeCell ref="UEY47:UEZ47"/>
    <mergeCell ref="UFA47:UFB47"/>
    <mergeCell ref="UFC47:UFD47"/>
    <mergeCell ref="UFE47:UFF47"/>
    <mergeCell ref="UFG47:UFH47"/>
    <mergeCell ref="UEO47:UEP47"/>
    <mergeCell ref="UEQ47:UER47"/>
    <mergeCell ref="UES47:UET47"/>
    <mergeCell ref="UEU47:UEV47"/>
    <mergeCell ref="UEW47:UEX47"/>
    <mergeCell ref="UEE47:UEF47"/>
    <mergeCell ref="UEG47:UEH47"/>
    <mergeCell ref="UEI47:UEJ47"/>
    <mergeCell ref="UEK47:UEL47"/>
    <mergeCell ref="UEM47:UEN47"/>
    <mergeCell ref="UDU47:UDV47"/>
    <mergeCell ref="UDW47:UDX47"/>
    <mergeCell ref="UDY47:UDZ47"/>
    <mergeCell ref="UEA47:UEB47"/>
    <mergeCell ref="UEC47:UED47"/>
    <mergeCell ref="UDK47:UDL47"/>
    <mergeCell ref="UDM47:UDN47"/>
    <mergeCell ref="UDO47:UDP47"/>
    <mergeCell ref="UDQ47:UDR47"/>
    <mergeCell ref="UDS47:UDT47"/>
    <mergeCell ref="UDA47:UDB47"/>
    <mergeCell ref="UDC47:UDD47"/>
    <mergeCell ref="UDE47:UDF47"/>
    <mergeCell ref="UDG47:UDH47"/>
    <mergeCell ref="UDI47:UDJ47"/>
    <mergeCell ref="UCQ47:UCR47"/>
    <mergeCell ref="UCS47:UCT47"/>
    <mergeCell ref="UCU47:UCV47"/>
    <mergeCell ref="UCW47:UCX47"/>
    <mergeCell ref="UCY47:UCZ47"/>
    <mergeCell ref="UCG47:UCH47"/>
    <mergeCell ref="UCI47:UCJ47"/>
    <mergeCell ref="UCK47:UCL47"/>
    <mergeCell ref="UCM47:UCN47"/>
    <mergeCell ref="UCO47:UCP47"/>
    <mergeCell ref="UBW47:UBX47"/>
    <mergeCell ref="UBY47:UBZ47"/>
    <mergeCell ref="UCA47:UCB47"/>
    <mergeCell ref="UCC47:UCD47"/>
    <mergeCell ref="UCE47:UCF47"/>
    <mergeCell ref="UBM47:UBN47"/>
    <mergeCell ref="UBO47:UBP47"/>
    <mergeCell ref="UBQ47:UBR47"/>
    <mergeCell ref="UBS47:UBT47"/>
    <mergeCell ref="UBU47:UBV47"/>
    <mergeCell ref="UBC47:UBD47"/>
    <mergeCell ref="UBE47:UBF47"/>
    <mergeCell ref="UBG47:UBH47"/>
    <mergeCell ref="UBI47:UBJ47"/>
    <mergeCell ref="UBK47:UBL47"/>
    <mergeCell ref="UAS47:UAT47"/>
    <mergeCell ref="UAU47:UAV47"/>
    <mergeCell ref="UAW47:UAX47"/>
    <mergeCell ref="UAY47:UAZ47"/>
    <mergeCell ref="UBA47:UBB47"/>
    <mergeCell ref="UAI47:UAJ47"/>
    <mergeCell ref="UAK47:UAL47"/>
    <mergeCell ref="UAM47:UAN47"/>
    <mergeCell ref="UAO47:UAP47"/>
    <mergeCell ref="UAQ47:UAR47"/>
    <mergeCell ref="TZY47:TZZ47"/>
    <mergeCell ref="UAA47:UAB47"/>
    <mergeCell ref="UAC47:UAD47"/>
    <mergeCell ref="UAE47:UAF47"/>
    <mergeCell ref="UAG47:UAH47"/>
    <mergeCell ref="TZO47:TZP47"/>
    <mergeCell ref="TZQ47:TZR47"/>
    <mergeCell ref="TZS47:TZT47"/>
    <mergeCell ref="TZU47:TZV47"/>
    <mergeCell ref="TZW47:TZX47"/>
    <mergeCell ref="TZE47:TZF47"/>
    <mergeCell ref="TZG47:TZH47"/>
    <mergeCell ref="TZI47:TZJ47"/>
    <mergeCell ref="TZK47:TZL47"/>
    <mergeCell ref="TZM47:TZN47"/>
    <mergeCell ref="TYU47:TYV47"/>
    <mergeCell ref="TYW47:TYX47"/>
    <mergeCell ref="TYY47:TYZ47"/>
    <mergeCell ref="TZA47:TZB47"/>
    <mergeCell ref="TZC47:TZD47"/>
    <mergeCell ref="TYK47:TYL47"/>
    <mergeCell ref="TYM47:TYN47"/>
    <mergeCell ref="TYO47:TYP47"/>
    <mergeCell ref="TYQ47:TYR47"/>
    <mergeCell ref="TYS47:TYT47"/>
    <mergeCell ref="TYA47:TYB47"/>
    <mergeCell ref="TYC47:TYD47"/>
    <mergeCell ref="TYE47:TYF47"/>
    <mergeCell ref="TYG47:TYH47"/>
    <mergeCell ref="TYI47:TYJ47"/>
    <mergeCell ref="TXQ47:TXR47"/>
    <mergeCell ref="TXS47:TXT47"/>
    <mergeCell ref="TXU47:TXV47"/>
    <mergeCell ref="TXW47:TXX47"/>
    <mergeCell ref="TXY47:TXZ47"/>
    <mergeCell ref="TXG47:TXH47"/>
    <mergeCell ref="TXI47:TXJ47"/>
    <mergeCell ref="TXK47:TXL47"/>
    <mergeCell ref="TXM47:TXN47"/>
    <mergeCell ref="TXO47:TXP47"/>
    <mergeCell ref="TWW47:TWX47"/>
    <mergeCell ref="TWY47:TWZ47"/>
    <mergeCell ref="TXA47:TXB47"/>
    <mergeCell ref="TXC47:TXD47"/>
    <mergeCell ref="TXE47:TXF47"/>
    <mergeCell ref="TWM47:TWN47"/>
    <mergeCell ref="TWO47:TWP47"/>
    <mergeCell ref="TWQ47:TWR47"/>
    <mergeCell ref="TWS47:TWT47"/>
    <mergeCell ref="TWU47:TWV47"/>
    <mergeCell ref="TWC47:TWD47"/>
    <mergeCell ref="TWE47:TWF47"/>
    <mergeCell ref="TWG47:TWH47"/>
    <mergeCell ref="TWI47:TWJ47"/>
    <mergeCell ref="TWK47:TWL47"/>
    <mergeCell ref="TVS47:TVT47"/>
    <mergeCell ref="TVU47:TVV47"/>
    <mergeCell ref="TVW47:TVX47"/>
    <mergeCell ref="TVY47:TVZ47"/>
    <mergeCell ref="TWA47:TWB47"/>
    <mergeCell ref="TVI47:TVJ47"/>
    <mergeCell ref="TVK47:TVL47"/>
    <mergeCell ref="TVM47:TVN47"/>
    <mergeCell ref="TVO47:TVP47"/>
    <mergeCell ref="TVQ47:TVR47"/>
    <mergeCell ref="TUY47:TUZ47"/>
    <mergeCell ref="TVA47:TVB47"/>
    <mergeCell ref="TVC47:TVD47"/>
    <mergeCell ref="TVE47:TVF47"/>
    <mergeCell ref="TVG47:TVH47"/>
    <mergeCell ref="TUO47:TUP47"/>
    <mergeCell ref="TUQ47:TUR47"/>
    <mergeCell ref="TUS47:TUT47"/>
    <mergeCell ref="TUU47:TUV47"/>
    <mergeCell ref="TUW47:TUX47"/>
    <mergeCell ref="TUE47:TUF47"/>
    <mergeCell ref="TUG47:TUH47"/>
    <mergeCell ref="TUI47:TUJ47"/>
    <mergeCell ref="TUK47:TUL47"/>
    <mergeCell ref="TUM47:TUN47"/>
    <mergeCell ref="TTU47:TTV47"/>
    <mergeCell ref="TTW47:TTX47"/>
    <mergeCell ref="TTY47:TTZ47"/>
    <mergeCell ref="TUA47:TUB47"/>
    <mergeCell ref="TUC47:TUD47"/>
    <mergeCell ref="TTK47:TTL47"/>
    <mergeCell ref="TTM47:TTN47"/>
    <mergeCell ref="TTO47:TTP47"/>
    <mergeCell ref="TTQ47:TTR47"/>
    <mergeCell ref="TTS47:TTT47"/>
    <mergeCell ref="TTA47:TTB47"/>
    <mergeCell ref="TTC47:TTD47"/>
    <mergeCell ref="TTE47:TTF47"/>
    <mergeCell ref="TTG47:TTH47"/>
    <mergeCell ref="TTI47:TTJ47"/>
    <mergeCell ref="TSQ47:TSR47"/>
    <mergeCell ref="TSS47:TST47"/>
    <mergeCell ref="TSU47:TSV47"/>
    <mergeCell ref="TSW47:TSX47"/>
    <mergeCell ref="TSY47:TSZ47"/>
    <mergeCell ref="TSG47:TSH47"/>
    <mergeCell ref="TSI47:TSJ47"/>
    <mergeCell ref="TSK47:TSL47"/>
    <mergeCell ref="TSM47:TSN47"/>
    <mergeCell ref="TSO47:TSP47"/>
    <mergeCell ref="TRW47:TRX47"/>
    <mergeCell ref="TRY47:TRZ47"/>
    <mergeCell ref="TSA47:TSB47"/>
    <mergeCell ref="TSC47:TSD47"/>
    <mergeCell ref="TSE47:TSF47"/>
    <mergeCell ref="TRM47:TRN47"/>
    <mergeCell ref="TRO47:TRP47"/>
    <mergeCell ref="TRQ47:TRR47"/>
    <mergeCell ref="TRS47:TRT47"/>
    <mergeCell ref="TRU47:TRV47"/>
    <mergeCell ref="TRC47:TRD47"/>
    <mergeCell ref="TRE47:TRF47"/>
    <mergeCell ref="TRG47:TRH47"/>
    <mergeCell ref="TRI47:TRJ47"/>
    <mergeCell ref="TRK47:TRL47"/>
    <mergeCell ref="TQS47:TQT47"/>
    <mergeCell ref="TQU47:TQV47"/>
    <mergeCell ref="TQW47:TQX47"/>
    <mergeCell ref="TQY47:TQZ47"/>
    <mergeCell ref="TRA47:TRB47"/>
    <mergeCell ref="TQI47:TQJ47"/>
    <mergeCell ref="TQK47:TQL47"/>
    <mergeCell ref="TQM47:TQN47"/>
    <mergeCell ref="TQO47:TQP47"/>
    <mergeCell ref="TQQ47:TQR47"/>
    <mergeCell ref="TPY47:TPZ47"/>
    <mergeCell ref="TQA47:TQB47"/>
    <mergeCell ref="TQC47:TQD47"/>
    <mergeCell ref="TQE47:TQF47"/>
    <mergeCell ref="TQG47:TQH47"/>
    <mergeCell ref="TPO47:TPP47"/>
    <mergeCell ref="TPQ47:TPR47"/>
    <mergeCell ref="TPS47:TPT47"/>
    <mergeCell ref="TPU47:TPV47"/>
    <mergeCell ref="TPW47:TPX47"/>
    <mergeCell ref="TPE47:TPF47"/>
    <mergeCell ref="TPG47:TPH47"/>
    <mergeCell ref="TPI47:TPJ47"/>
    <mergeCell ref="TPK47:TPL47"/>
    <mergeCell ref="TPM47:TPN47"/>
    <mergeCell ref="TOU47:TOV47"/>
    <mergeCell ref="TOW47:TOX47"/>
    <mergeCell ref="TOY47:TOZ47"/>
    <mergeCell ref="TPA47:TPB47"/>
    <mergeCell ref="TPC47:TPD47"/>
    <mergeCell ref="TOK47:TOL47"/>
    <mergeCell ref="TOM47:TON47"/>
    <mergeCell ref="TOO47:TOP47"/>
    <mergeCell ref="TOQ47:TOR47"/>
    <mergeCell ref="TOS47:TOT47"/>
    <mergeCell ref="TOA47:TOB47"/>
    <mergeCell ref="TOC47:TOD47"/>
    <mergeCell ref="TOE47:TOF47"/>
    <mergeCell ref="TOG47:TOH47"/>
    <mergeCell ref="TOI47:TOJ47"/>
    <mergeCell ref="TNQ47:TNR47"/>
    <mergeCell ref="TNS47:TNT47"/>
    <mergeCell ref="TNU47:TNV47"/>
    <mergeCell ref="TNW47:TNX47"/>
    <mergeCell ref="TNY47:TNZ47"/>
    <mergeCell ref="TNG47:TNH47"/>
    <mergeCell ref="TNI47:TNJ47"/>
    <mergeCell ref="TNK47:TNL47"/>
    <mergeCell ref="TNM47:TNN47"/>
    <mergeCell ref="TNO47:TNP47"/>
    <mergeCell ref="TMW47:TMX47"/>
    <mergeCell ref="TMY47:TMZ47"/>
    <mergeCell ref="TNA47:TNB47"/>
    <mergeCell ref="TNC47:TND47"/>
    <mergeCell ref="TNE47:TNF47"/>
    <mergeCell ref="TMM47:TMN47"/>
    <mergeCell ref="TMO47:TMP47"/>
    <mergeCell ref="TMQ47:TMR47"/>
    <mergeCell ref="TMS47:TMT47"/>
    <mergeCell ref="TMU47:TMV47"/>
    <mergeCell ref="TMC47:TMD47"/>
    <mergeCell ref="TME47:TMF47"/>
    <mergeCell ref="TMG47:TMH47"/>
    <mergeCell ref="TMI47:TMJ47"/>
    <mergeCell ref="TMK47:TML47"/>
    <mergeCell ref="TLS47:TLT47"/>
    <mergeCell ref="TLU47:TLV47"/>
    <mergeCell ref="TLW47:TLX47"/>
    <mergeCell ref="TLY47:TLZ47"/>
    <mergeCell ref="TMA47:TMB47"/>
    <mergeCell ref="TLI47:TLJ47"/>
    <mergeCell ref="TLK47:TLL47"/>
    <mergeCell ref="TLM47:TLN47"/>
    <mergeCell ref="TLO47:TLP47"/>
    <mergeCell ref="TLQ47:TLR47"/>
    <mergeCell ref="TKY47:TKZ47"/>
    <mergeCell ref="TLA47:TLB47"/>
    <mergeCell ref="TLC47:TLD47"/>
    <mergeCell ref="TLE47:TLF47"/>
    <mergeCell ref="TLG47:TLH47"/>
    <mergeCell ref="TKO47:TKP47"/>
    <mergeCell ref="TKQ47:TKR47"/>
    <mergeCell ref="TKS47:TKT47"/>
    <mergeCell ref="TKU47:TKV47"/>
    <mergeCell ref="TKW47:TKX47"/>
    <mergeCell ref="TKE47:TKF47"/>
    <mergeCell ref="TKG47:TKH47"/>
    <mergeCell ref="TKI47:TKJ47"/>
    <mergeCell ref="TKK47:TKL47"/>
    <mergeCell ref="TKM47:TKN47"/>
    <mergeCell ref="TJU47:TJV47"/>
    <mergeCell ref="TJW47:TJX47"/>
    <mergeCell ref="TJY47:TJZ47"/>
    <mergeCell ref="TKA47:TKB47"/>
    <mergeCell ref="TKC47:TKD47"/>
    <mergeCell ref="TJK47:TJL47"/>
    <mergeCell ref="TJM47:TJN47"/>
    <mergeCell ref="TJO47:TJP47"/>
    <mergeCell ref="TJQ47:TJR47"/>
    <mergeCell ref="TJS47:TJT47"/>
    <mergeCell ref="TJA47:TJB47"/>
    <mergeCell ref="TJC47:TJD47"/>
    <mergeCell ref="TJE47:TJF47"/>
    <mergeCell ref="TJG47:TJH47"/>
    <mergeCell ref="TJI47:TJJ47"/>
    <mergeCell ref="TIQ47:TIR47"/>
    <mergeCell ref="TIS47:TIT47"/>
    <mergeCell ref="TIU47:TIV47"/>
    <mergeCell ref="TIW47:TIX47"/>
    <mergeCell ref="TIY47:TIZ47"/>
    <mergeCell ref="TIG47:TIH47"/>
    <mergeCell ref="TII47:TIJ47"/>
    <mergeCell ref="TIK47:TIL47"/>
    <mergeCell ref="TIM47:TIN47"/>
    <mergeCell ref="TIO47:TIP47"/>
    <mergeCell ref="THW47:THX47"/>
    <mergeCell ref="THY47:THZ47"/>
    <mergeCell ref="TIA47:TIB47"/>
    <mergeCell ref="TIC47:TID47"/>
    <mergeCell ref="TIE47:TIF47"/>
    <mergeCell ref="THM47:THN47"/>
    <mergeCell ref="THO47:THP47"/>
    <mergeCell ref="THQ47:THR47"/>
    <mergeCell ref="THS47:THT47"/>
    <mergeCell ref="THU47:THV47"/>
    <mergeCell ref="THC47:THD47"/>
    <mergeCell ref="THE47:THF47"/>
    <mergeCell ref="THG47:THH47"/>
    <mergeCell ref="THI47:THJ47"/>
    <mergeCell ref="THK47:THL47"/>
    <mergeCell ref="TGS47:TGT47"/>
    <mergeCell ref="TGU47:TGV47"/>
    <mergeCell ref="TGW47:TGX47"/>
    <mergeCell ref="TGY47:TGZ47"/>
    <mergeCell ref="THA47:THB47"/>
    <mergeCell ref="TGI47:TGJ47"/>
    <mergeCell ref="TGK47:TGL47"/>
    <mergeCell ref="TGM47:TGN47"/>
    <mergeCell ref="TGO47:TGP47"/>
    <mergeCell ref="TGQ47:TGR47"/>
    <mergeCell ref="TFY47:TFZ47"/>
    <mergeCell ref="TGA47:TGB47"/>
    <mergeCell ref="TGC47:TGD47"/>
    <mergeCell ref="TGE47:TGF47"/>
    <mergeCell ref="TGG47:TGH47"/>
    <mergeCell ref="TFO47:TFP47"/>
    <mergeCell ref="TFQ47:TFR47"/>
    <mergeCell ref="TFS47:TFT47"/>
    <mergeCell ref="TFU47:TFV47"/>
    <mergeCell ref="TFW47:TFX47"/>
    <mergeCell ref="TFE47:TFF47"/>
    <mergeCell ref="TFG47:TFH47"/>
    <mergeCell ref="TFI47:TFJ47"/>
    <mergeCell ref="TFK47:TFL47"/>
    <mergeCell ref="TFM47:TFN47"/>
    <mergeCell ref="TEU47:TEV47"/>
    <mergeCell ref="TEW47:TEX47"/>
    <mergeCell ref="TEY47:TEZ47"/>
    <mergeCell ref="TFA47:TFB47"/>
    <mergeCell ref="TFC47:TFD47"/>
    <mergeCell ref="TEK47:TEL47"/>
    <mergeCell ref="TEM47:TEN47"/>
    <mergeCell ref="TEO47:TEP47"/>
    <mergeCell ref="TEQ47:TER47"/>
    <mergeCell ref="TES47:TET47"/>
    <mergeCell ref="TEA47:TEB47"/>
    <mergeCell ref="TEC47:TED47"/>
    <mergeCell ref="TEE47:TEF47"/>
    <mergeCell ref="TEG47:TEH47"/>
    <mergeCell ref="TEI47:TEJ47"/>
    <mergeCell ref="TDQ47:TDR47"/>
    <mergeCell ref="TDS47:TDT47"/>
    <mergeCell ref="TDU47:TDV47"/>
    <mergeCell ref="TDW47:TDX47"/>
    <mergeCell ref="TDY47:TDZ47"/>
    <mergeCell ref="TDG47:TDH47"/>
    <mergeCell ref="TDI47:TDJ47"/>
    <mergeCell ref="TDK47:TDL47"/>
    <mergeCell ref="TDM47:TDN47"/>
    <mergeCell ref="TDO47:TDP47"/>
    <mergeCell ref="TCW47:TCX47"/>
    <mergeCell ref="TCY47:TCZ47"/>
    <mergeCell ref="TDA47:TDB47"/>
    <mergeCell ref="TDC47:TDD47"/>
    <mergeCell ref="TDE47:TDF47"/>
    <mergeCell ref="TCM47:TCN47"/>
    <mergeCell ref="TCO47:TCP47"/>
    <mergeCell ref="TCQ47:TCR47"/>
    <mergeCell ref="TCS47:TCT47"/>
    <mergeCell ref="TCU47:TCV47"/>
    <mergeCell ref="TCC47:TCD47"/>
    <mergeCell ref="TCE47:TCF47"/>
    <mergeCell ref="TCG47:TCH47"/>
    <mergeCell ref="TCI47:TCJ47"/>
    <mergeCell ref="TCK47:TCL47"/>
    <mergeCell ref="TBS47:TBT47"/>
    <mergeCell ref="TBU47:TBV47"/>
    <mergeCell ref="TBW47:TBX47"/>
    <mergeCell ref="TBY47:TBZ47"/>
    <mergeCell ref="TCA47:TCB47"/>
    <mergeCell ref="TBI47:TBJ47"/>
    <mergeCell ref="TBK47:TBL47"/>
    <mergeCell ref="TBM47:TBN47"/>
    <mergeCell ref="TBO47:TBP47"/>
    <mergeCell ref="TBQ47:TBR47"/>
    <mergeCell ref="TAY47:TAZ47"/>
    <mergeCell ref="TBA47:TBB47"/>
    <mergeCell ref="TBC47:TBD47"/>
    <mergeCell ref="TBE47:TBF47"/>
    <mergeCell ref="TBG47:TBH47"/>
    <mergeCell ref="TAO47:TAP47"/>
    <mergeCell ref="TAQ47:TAR47"/>
    <mergeCell ref="TAS47:TAT47"/>
    <mergeCell ref="TAU47:TAV47"/>
    <mergeCell ref="TAW47:TAX47"/>
    <mergeCell ref="TAE47:TAF47"/>
    <mergeCell ref="TAG47:TAH47"/>
    <mergeCell ref="TAI47:TAJ47"/>
    <mergeCell ref="TAK47:TAL47"/>
    <mergeCell ref="TAM47:TAN47"/>
    <mergeCell ref="SZU47:SZV47"/>
    <mergeCell ref="SZW47:SZX47"/>
    <mergeCell ref="SZY47:SZZ47"/>
    <mergeCell ref="TAA47:TAB47"/>
    <mergeCell ref="TAC47:TAD47"/>
    <mergeCell ref="SZK47:SZL47"/>
    <mergeCell ref="SZM47:SZN47"/>
    <mergeCell ref="SZO47:SZP47"/>
    <mergeCell ref="SZQ47:SZR47"/>
    <mergeCell ref="SZS47:SZT47"/>
    <mergeCell ref="SZA47:SZB47"/>
    <mergeCell ref="SZC47:SZD47"/>
    <mergeCell ref="SZE47:SZF47"/>
    <mergeCell ref="SZG47:SZH47"/>
    <mergeCell ref="SZI47:SZJ47"/>
    <mergeCell ref="SYQ47:SYR47"/>
    <mergeCell ref="SYS47:SYT47"/>
    <mergeCell ref="SYU47:SYV47"/>
    <mergeCell ref="SYW47:SYX47"/>
    <mergeCell ref="SYY47:SYZ47"/>
    <mergeCell ref="SYG47:SYH47"/>
    <mergeCell ref="SYI47:SYJ47"/>
    <mergeCell ref="SYK47:SYL47"/>
    <mergeCell ref="SYM47:SYN47"/>
    <mergeCell ref="SYO47:SYP47"/>
    <mergeCell ref="SXW47:SXX47"/>
    <mergeCell ref="SXY47:SXZ47"/>
    <mergeCell ref="SYA47:SYB47"/>
    <mergeCell ref="SYC47:SYD47"/>
    <mergeCell ref="SYE47:SYF47"/>
    <mergeCell ref="SXM47:SXN47"/>
    <mergeCell ref="SXO47:SXP47"/>
    <mergeCell ref="SXQ47:SXR47"/>
    <mergeCell ref="SXS47:SXT47"/>
    <mergeCell ref="SXU47:SXV47"/>
    <mergeCell ref="SXC47:SXD47"/>
    <mergeCell ref="SXE47:SXF47"/>
    <mergeCell ref="SXG47:SXH47"/>
    <mergeCell ref="SXI47:SXJ47"/>
    <mergeCell ref="SXK47:SXL47"/>
    <mergeCell ref="SWS47:SWT47"/>
    <mergeCell ref="SWU47:SWV47"/>
    <mergeCell ref="SWW47:SWX47"/>
    <mergeCell ref="SWY47:SWZ47"/>
    <mergeCell ref="SXA47:SXB47"/>
    <mergeCell ref="SWI47:SWJ47"/>
    <mergeCell ref="SWK47:SWL47"/>
    <mergeCell ref="SWM47:SWN47"/>
    <mergeCell ref="SWO47:SWP47"/>
    <mergeCell ref="SWQ47:SWR47"/>
    <mergeCell ref="SVY47:SVZ47"/>
    <mergeCell ref="SWA47:SWB47"/>
    <mergeCell ref="SWC47:SWD47"/>
    <mergeCell ref="SWE47:SWF47"/>
    <mergeCell ref="SWG47:SWH47"/>
    <mergeCell ref="SVO47:SVP47"/>
    <mergeCell ref="SVQ47:SVR47"/>
    <mergeCell ref="SVS47:SVT47"/>
    <mergeCell ref="SVU47:SVV47"/>
    <mergeCell ref="SVW47:SVX47"/>
    <mergeCell ref="SVE47:SVF47"/>
    <mergeCell ref="SVG47:SVH47"/>
    <mergeCell ref="SVI47:SVJ47"/>
    <mergeCell ref="SVK47:SVL47"/>
    <mergeCell ref="SVM47:SVN47"/>
    <mergeCell ref="SUU47:SUV47"/>
    <mergeCell ref="SUW47:SUX47"/>
    <mergeCell ref="SUY47:SUZ47"/>
    <mergeCell ref="SVA47:SVB47"/>
    <mergeCell ref="SVC47:SVD47"/>
    <mergeCell ref="SUK47:SUL47"/>
    <mergeCell ref="SUM47:SUN47"/>
    <mergeCell ref="SUO47:SUP47"/>
    <mergeCell ref="SUQ47:SUR47"/>
    <mergeCell ref="SUS47:SUT47"/>
    <mergeCell ref="SUA47:SUB47"/>
    <mergeCell ref="SUC47:SUD47"/>
    <mergeCell ref="SUE47:SUF47"/>
    <mergeCell ref="SUG47:SUH47"/>
    <mergeCell ref="SUI47:SUJ47"/>
    <mergeCell ref="STQ47:STR47"/>
    <mergeCell ref="STS47:STT47"/>
    <mergeCell ref="STU47:STV47"/>
    <mergeCell ref="STW47:STX47"/>
    <mergeCell ref="STY47:STZ47"/>
    <mergeCell ref="STG47:STH47"/>
    <mergeCell ref="STI47:STJ47"/>
    <mergeCell ref="STK47:STL47"/>
    <mergeCell ref="STM47:STN47"/>
    <mergeCell ref="STO47:STP47"/>
    <mergeCell ref="SSW47:SSX47"/>
    <mergeCell ref="SSY47:SSZ47"/>
    <mergeCell ref="STA47:STB47"/>
    <mergeCell ref="STC47:STD47"/>
    <mergeCell ref="STE47:STF47"/>
    <mergeCell ref="SSM47:SSN47"/>
    <mergeCell ref="SSO47:SSP47"/>
    <mergeCell ref="SSQ47:SSR47"/>
    <mergeCell ref="SSS47:SST47"/>
    <mergeCell ref="SSU47:SSV47"/>
    <mergeCell ref="SSC47:SSD47"/>
    <mergeCell ref="SSE47:SSF47"/>
    <mergeCell ref="SSG47:SSH47"/>
    <mergeCell ref="SSI47:SSJ47"/>
    <mergeCell ref="SSK47:SSL47"/>
    <mergeCell ref="SRS47:SRT47"/>
    <mergeCell ref="SRU47:SRV47"/>
    <mergeCell ref="SRW47:SRX47"/>
    <mergeCell ref="SRY47:SRZ47"/>
    <mergeCell ref="SSA47:SSB47"/>
    <mergeCell ref="SRI47:SRJ47"/>
    <mergeCell ref="SRK47:SRL47"/>
    <mergeCell ref="SRM47:SRN47"/>
    <mergeCell ref="SRO47:SRP47"/>
    <mergeCell ref="SRQ47:SRR47"/>
    <mergeCell ref="SQY47:SQZ47"/>
    <mergeCell ref="SRA47:SRB47"/>
    <mergeCell ref="SRC47:SRD47"/>
    <mergeCell ref="SRE47:SRF47"/>
    <mergeCell ref="SRG47:SRH47"/>
    <mergeCell ref="SQO47:SQP47"/>
    <mergeCell ref="SQQ47:SQR47"/>
    <mergeCell ref="SQS47:SQT47"/>
    <mergeCell ref="SQU47:SQV47"/>
    <mergeCell ref="SQW47:SQX47"/>
    <mergeCell ref="SQE47:SQF47"/>
    <mergeCell ref="SQG47:SQH47"/>
    <mergeCell ref="SQI47:SQJ47"/>
    <mergeCell ref="SQK47:SQL47"/>
    <mergeCell ref="SQM47:SQN47"/>
    <mergeCell ref="SPU47:SPV47"/>
    <mergeCell ref="SPW47:SPX47"/>
    <mergeCell ref="SPY47:SPZ47"/>
    <mergeCell ref="SQA47:SQB47"/>
    <mergeCell ref="SQC47:SQD47"/>
    <mergeCell ref="SPK47:SPL47"/>
    <mergeCell ref="SPM47:SPN47"/>
    <mergeCell ref="SPO47:SPP47"/>
    <mergeCell ref="SPQ47:SPR47"/>
    <mergeCell ref="SPS47:SPT47"/>
    <mergeCell ref="SPA47:SPB47"/>
    <mergeCell ref="SPC47:SPD47"/>
    <mergeCell ref="SPE47:SPF47"/>
    <mergeCell ref="SPG47:SPH47"/>
    <mergeCell ref="SPI47:SPJ47"/>
    <mergeCell ref="SOQ47:SOR47"/>
    <mergeCell ref="SOS47:SOT47"/>
    <mergeCell ref="SOU47:SOV47"/>
    <mergeCell ref="SOW47:SOX47"/>
    <mergeCell ref="SOY47:SOZ47"/>
    <mergeCell ref="SOG47:SOH47"/>
    <mergeCell ref="SOI47:SOJ47"/>
    <mergeCell ref="SOK47:SOL47"/>
    <mergeCell ref="SOM47:SON47"/>
    <mergeCell ref="SOO47:SOP47"/>
    <mergeCell ref="SNW47:SNX47"/>
    <mergeCell ref="SNY47:SNZ47"/>
    <mergeCell ref="SOA47:SOB47"/>
    <mergeCell ref="SOC47:SOD47"/>
    <mergeCell ref="SOE47:SOF47"/>
    <mergeCell ref="SNM47:SNN47"/>
    <mergeCell ref="SNO47:SNP47"/>
    <mergeCell ref="SNQ47:SNR47"/>
    <mergeCell ref="SNS47:SNT47"/>
    <mergeCell ref="SNU47:SNV47"/>
    <mergeCell ref="SNC47:SND47"/>
    <mergeCell ref="SNE47:SNF47"/>
    <mergeCell ref="SNG47:SNH47"/>
    <mergeCell ref="SNI47:SNJ47"/>
    <mergeCell ref="SNK47:SNL47"/>
    <mergeCell ref="SMS47:SMT47"/>
    <mergeCell ref="SMU47:SMV47"/>
    <mergeCell ref="SMW47:SMX47"/>
    <mergeCell ref="SMY47:SMZ47"/>
    <mergeCell ref="SNA47:SNB47"/>
    <mergeCell ref="SMI47:SMJ47"/>
    <mergeCell ref="SMK47:SML47"/>
    <mergeCell ref="SMM47:SMN47"/>
    <mergeCell ref="SMO47:SMP47"/>
    <mergeCell ref="SMQ47:SMR47"/>
    <mergeCell ref="SLY47:SLZ47"/>
    <mergeCell ref="SMA47:SMB47"/>
    <mergeCell ref="SMC47:SMD47"/>
    <mergeCell ref="SME47:SMF47"/>
    <mergeCell ref="SMG47:SMH47"/>
    <mergeCell ref="SLO47:SLP47"/>
    <mergeCell ref="SLQ47:SLR47"/>
    <mergeCell ref="SLS47:SLT47"/>
    <mergeCell ref="SLU47:SLV47"/>
    <mergeCell ref="SLW47:SLX47"/>
    <mergeCell ref="SLE47:SLF47"/>
    <mergeCell ref="SLG47:SLH47"/>
    <mergeCell ref="SLI47:SLJ47"/>
    <mergeCell ref="SLK47:SLL47"/>
    <mergeCell ref="SLM47:SLN47"/>
    <mergeCell ref="SKU47:SKV47"/>
    <mergeCell ref="SKW47:SKX47"/>
    <mergeCell ref="SKY47:SKZ47"/>
    <mergeCell ref="SLA47:SLB47"/>
    <mergeCell ref="SLC47:SLD47"/>
    <mergeCell ref="SKK47:SKL47"/>
    <mergeCell ref="SKM47:SKN47"/>
    <mergeCell ref="SKO47:SKP47"/>
    <mergeCell ref="SKQ47:SKR47"/>
    <mergeCell ref="SKS47:SKT47"/>
    <mergeCell ref="SKA47:SKB47"/>
    <mergeCell ref="SKC47:SKD47"/>
    <mergeCell ref="SKE47:SKF47"/>
    <mergeCell ref="SKG47:SKH47"/>
    <mergeCell ref="SKI47:SKJ47"/>
    <mergeCell ref="SJQ47:SJR47"/>
    <mergeCell ref="SJS47:SJT47"/>
    <mergeCell ref="SJU47:SJV47"/>
    <mergeCell ref="SJW47:SJX47"/>
    <mergeCell ref="SJY47:SJZ47"/>
    <mergeCell ref="SJG47:SJH47"/>
    <mergeCell ref="SJI47:SJJ47"/>
    <mergeCell ref="SJK47:SJL47"/>
    <mergeCell ref="SJM47:SJN47"/>
    <mergeCell ref="SJO47:SJP47"/>
    <mergeCell ref="SIW47:SIX47"/>
    <mergeCell ref="SIY47:SIZ47"/>
    <mergeCell ref="SJA47:SJB47"/>
    <mergeCell ref="SJC47:SJD47"/>
    <mergeCell ref="SJE47:SJF47"/>
    <mergeCell ref="SIM47:SIN47"/>
    <mergeCell ref="SIO47:SIP47"/>
    <mergeCell ref="SIQ47:SIR47"/>
    <mergeCell ref="SIS47:SIT47"/>
    <mergeCell ref="SIU47:SIV47"/>
    <mergeCell ref="SIC47:SID47"/>
    <mergeCell ref="SIE47:SIF47"/>
    <mergeCell ref="SIG47:SIH47"/>
    <mergeCell ref="SII47:SIJ47"/>
    <mergeCell ref="SIK47:SIL47"/>
    <mergeCell ref="SHS47:SHT47"/>
    <mergeCell ref="SHU47:SHV47"/>
    <mergeCell ref="SHW47:SHX47"/>
    <mergeCell ref="SHY47:SHZ47"/>
    <mergeCell ref="SIA47:SIB47"/>
    <mergeCell ref="SHI47:SHJ47"/>
    <mergeCell ref="SHK47:SHL47"/>
    <mergeCell ref="SHM47:SHN47"/>
    <mergeCell ref="SHO47:SHP47"/>
    <mergeCell ref="SHQ47:SHR47"/>
    <mergeCell ref="SGY47:SGZ47"/>
    <mergeCell ref="SHA47:SHB47"/>
    <mergeCell ref="SHC47:SHD47"/>
    <mergeCell ref="SHE47:SHF47"/>
    <mergeCell ref="SHG47:SHH47"/>
    <mergeCell ref="SGO47:SGP47"/>
    <mergeCell ref="SGQ47:SGR47"/>
    <mergeCell ref="SGS47:SGT47"/>
    <mergeCell ref="SGU47:SGV47"/>
    <mergeCell ref="SGW47:SGX47"/>
    <mergeCell ref="SGE47:SGF47"/>
    <mergeCell ref="SGG47:SGH47"/>
    <mergeCell ref="SGI47:SGJ47"/>
    <mergeCell ref="SGK47:SGL47"/>
    <mergeCell ref="SGM47:SGN47"/>
    <mergeCell ref="SFU47:SFV47"/>
    <mergeCell ref="SFW47:SFX47"/>
    <mergeCell ref="SFY47:SFZ47"/>
    <mergeCell ref="SGA47:SGB47"/>
    <mergeCell ref="SGC47:SGD47"/>
    <mergeCell ref="SFK47:SFL47"/>
    <mergeCell ref="SFM47:SFN47"/>
    <mergeCell ref="SFO47:SFP47"/>
    <mergeCell ref="SFQ47:SFR47"/>
    <mergeCell ref="SFS47:SFT47"/>
    <mergeCell ref="SFA47:SFB47"/>
    <mergeCell ref="SFC47:SFD47"/>
    <mergeCell ref="SFE47:SFF47"/>
    <mergeCell ref="SFG47:SFH47"/>
    <mergeCell ref="SFI47:SFJ47"/>
    <mergeCell ref="SEQ47:SER47"/>
    <mergeCell ref="SES47:SET47"/>
    <mergeCell ref="SEU47:SEV47"/>
    <mergeCell ref="SEW47:SEX47"/>
    <mergeCell ref="SEY47:SEZ47"/>
    <mergeCell ref="SEG47:SEH47"/>
    <mergeCell ref="SEI47:SEJ47"/>
    <mergeCell ref="SEK47:SEL47"/>
    <mergeCell ref="SEM47:SEN47"/>
    <mergeCell ref="SEO47:SEP47"/>
    <mergeCell ref="SDW47:SDX47"/>
    <mergeCell ref="SDY47:SDZ47"/>
    <mergeCell ref="SEA47:SEB47"/>
    <mergeCell ref="SEC47:SED47"/>
    <mergeCell ref="SEE47:SEF47"/>
    <mergeCell ref="SDM47:SDN47"/>
    <mergeCell ref="SDO47:SDP47"/>
    <mergeCell ref="SDQ47:SDR47"/>
    <mergeCell ref="SDS47:SDT47"/>
    <mergeCell ref="SDU47:SDV47"/>
    <mergeCell ref="SDC47:SDD47"/>
    <mergeCell ref="SDE47:SDF47"/>
    <mergeCell ref="SDG47:SDH47"/>
    <mergeCell ref="SDI47:SDJ47"/>
    <mergeCell ref="SDK47:SDL47"/>
    <mergeCell ref="SCS47:SCT47"/>
    <mergeCell ref="SCU47:SCV47"/>
    <mergeCell ref="SCW47:SCX47"/>
    <mergeCell ref="SCY47:SCZ47"/>
    <mergeCell ref="SDA47:SDB47"/>
    <mergeCell ref="SCI47:SCJ47"/>
    <mergeCell ref="SCK47:SCL47"/>
    <mergeCell ref="SCM47:SCN47"/>
    <mergeCell ref="SCO47:SCP47"/>
    <mergeCell ref="SCQ47:SCR47"/>
    <mergeCell ref="SBY47:SBZ47"/>
    <mergeCell ref="SCA47:SCB47"/>
    <mergeCell ref="SCC47:SCD47"/>
    <mergeCell ref="SCE47:SCF47"/>
    <mergeCell ref="SCG47:SCH47"/>
    <mergeCell ref="SBO47:SBP47"/>
    <mergeCell ref="SBQ47:SBR47"/>
    <mergeCell ref="SBS47:SBT47"/>
    <mergeCell ref="SBU47:SBV47"/>
    <mergeCell ref="SBW47:SBX47"/>
    <mergeCell ref="SBE47:SBF47"/>
    <mergeCell ref="SBG47:SBH47"/>
    <mergeCell ref="SBI47:SBJ47"/>
    <mergeCell ref="SBK47:SBL47"/>
    <mergeCell ref="SBM47:SBN47"/>
    <mergeCell ref="SAU47:SAV47"/>
    <mergeCell ref="SAW47:SAX47"/>
    <mergeCell ref="SAY47:SAZ47"/>
    <mergeCell ref="SBA47:SBB47"/>
    <mergeCell ref="SBC47:SBD47"/>
    <mergeCell ref="SAK47:SAL47"/>
    <mergeCell ref="SAM47:SAN47"/>
    <mergeCell ref="SAO47:SAP47"/>
    <mergeCell ref="SAQ47:SAR47"/>
    <mergeCell ref="SAS47:SAT47"/>
    <mergeCell ref="SAA47:SAB47"/>
    <mergeCell ref="SAC47:SAD47"/>
    <mergeCell ref="SAE47:SAF47"/>
    <mergeCell ref="SAG47:SAH47"/>
    <mergeCell ref="SAI47:SAJ47"/>
    <mergeCell ref="RZQ47:RZR47"/>
    <mergeCell ref="RZS47:RZT47"/>
    <mergeCell ref="RZU47:RZV47"/>
    <mergeCell ref="RZW47:RZX47"/>
    <mergeCell ref="RZY47:RZZ47"/>
    <mergeCell ref="RZG47:RZH47"/>
    <mergeCell ref="RZI47:RZJ47"/>
    <mergeCell ref="RZK47:RZL47"/>
    <mergeCell ref="RZM47:RZN47"/>
    <mergeCell ref="RZO47:RZP47"/>
    <mergeCell ref="RYW47:RYX47"/>
    <mergeCell ref="RYY47:RYZ47"/>
    <mergeCell ref="RZA47:RZB47"/>
    <mergeCell ref="RZC47:RZD47"/>
    <mergeCell ref="RZE47:RZF47"/>
    <mergeCell ref="RYM47:RYN47"/>
    <mergeCell ref="RYO47:RYP47"/>
    <mergeCell ref="RYQ47:RYR47"/>
    <mergeCell ref="RYS47:RYT47"/>
    <mergeCell ref="RYU47:RYV47"/>
    <mergeCell ref="RYC47:RYD47"/>
    <mergeCell ref="RYE47:RYF47"/>
    <mergeCell ref="RYG47:RYH47"/>
    <mergeCell ref="RYI47:RYJ47"/>
    <mergeCell ref="RYK47:RYL47"/>
    <mergeCell ref="RXS47:RXT47"/>
    <mergeCell ref="RXU47:RXV47"/>
    <mergeCell ref="RXW47:RXX47"/>
    <mergeCell ref="RXY47:RXZ47"/>
    <mergeCell ref="RYA47:RYB47"/>
    <mergeCell ref="RXI47:RXJ47"/>
    <mergeCell ref="RXK47:RXL47"/>
    <mergeCell ref="RXM47:RXN47"/>
    <mergeCell ref="RXO47:RXP47"/>
    <mergeCell ref="RXQ47:RXR47"/>
    <mergeCell ref="RWY47:RWZ47"/>
    <mergeCell ref="RXA47:RXB47"/>
    <mergeCell ref="RXC47:RXD47"/>
    <mergeCell ref="RXE47:RXF47"/>
    <mergeCell ref="RXG47:RXH47"/>
    <mergeCell ref="RWO47:RWP47"/>
    <mergeCell ref="RWQ47:RWR47"/>
    <mergeCell ref="RWS47:RWT47"/>
    <mergeCell ref="RWU47:RWV47"/>
    <mergeCell ref="RWW47:RWX47"/>
    <mergeCell ref="RWE47:RWF47"/>
    <mergeCell ref="RWG47:RWH47"/>
    <mergeCell ref="RWI47:RWJ47"/>
    <mergeCell ref="RWK47:RWL47"/>
    <mergeCell ref="RWM47:RWN47"/>
    <mergeCell ref="RVU47:RVV47"/>
    <mergeCell ref="RVW47:RVX47"/>
    <mergeCell ref="RVY47:RVZ47"/>
    <mergeCell ref="RWA47:RWB47"/>
    <mergeCell ref="RWC47:RWD47"/>
    <mergeCell ref="RVK47:RVL47"/>
    <mergeCell ref="RVM47:RVN47"/>
    <mergeCell ref="RVO47:RVP47"/>
    <mergeCell ref="RVQ47:RVR47"/>
    <mergeCell ref="RVS47:RVT47"/>
    <mergeCell ref="RVA47:RVB47"/>
    <mergeCell ref="RVC47:RVD47"/>
    <mergeCell ref="RVE47:RVF47"/>
    <mergeCell ref="RVG47:RVH47"/>
    <mergeCell ref="RVI47:RVJ47"/>
    <mergeCell ref="RUQ47:RUR47"/>
    <mergeCell ref="RUS47:RUT47"/>
    <mergeCell ref="RUU47:RUV47"/>
    <mergeCell ref="RUW47:RUX47"/>
    <mergeCell ref="RUY47:RUZ47"/>
    <mergeCell ref="RUG47:RUH47"/>
    <mergeCell ref="RUI47:RUJ47"/>
    <mergeCell ref="RUK47:RUL47"/>
    <mergeCell ref="RUM47:RUN47"/>
    <mergeCell ref="RUO47:RUP47"/>
    <mergeCell ref="RTW47:RTX47"/>
    <mergeCell ref="RTY47:RTZ47"/>
    <mergeCell ref="RUA47:RUB47"/>
    <mergeCell ref="RUC47:RUD47"/>
    <mergeCell ref="RUE47:RUF47"/>
    <mergeCell ref="RTM47:RTN47"/>
    <mergeCell ref="RTO47:RTP47"/>
    <mergeCell ref="RTQ47:RTR47"/>
    <mergeCell ref="RTS47:RTT47"/>
    <mergeCell ref="RTU47:RTV47"/>
    <mergeCell ref="RTC47:RTD47"/>
    <mergeCell ref="RTE47:RTF47"/>
    <mergeCell ref="RTG47:RTH47"/>
    <mergeCell ref="RTI47:RTJ47"/>
    <mergeCell ref="RTK47:RTL47"/>
    <mergeCell ref="RSS47:RST47"/>
    <mergeCell ref="RSU47:RSV47"/>
    <mergeCell ref="RSW47:RSX47"/>
    <mergeCell ref="RSY47:RSZ47"/>
    <mergeCell ref="RTA47:RTB47"/>
    <mergeCell ref="RSI47:RSJ47"/>
    <mergeCell ref="RSK47:RSL47"/>
    <mergeCell ref="RSM47:RSN47"/>
    <mergeCell ref="RSO47:RSP47"/>
    <mergeCell ref="RSQ47:RSR47"/>
    <mergeCell ref="RRY47:RRZ47"/>
    <mergeCell ref="RSA47:RSB47"/>
    <mergeCell ref="RSC47:RSD47"/>
    <mergeCell ref="RSE47:RSF47"/>
    <mergeCell ref="RSG47:RSH47"/>
    <mergeCell ref="RRO47:RRP47"/>
    <mergeCell ref="RRQ47:RRR47"/>
    <mergeCell ref="RRS47:RRT47"/>
    <mergeCell ref="RRU47:RRV47"/>
    <mergeCell ref="RRW47:RRX47"/>
    <mergeCell ref="RRE47:RRF47"/>
    <mergeCell ref="RRG47:RRH47"/>
    <mergeCell ref="RRI47:RRJ47"/>
    <mergeCell ref="RRK47:RRL47"/>
    <mergeCell ref="RRM47:RRN47"/>
    <mergeCell ref="RQU47:RQV47"/>
    <mergeCell ref="RQW47:RQX47"/>
    <mergeCell ref="RQY47:RQZ47"/>
    <mergeCell ref="RRA47:RRB47"/>
    <mergeCell ref="RRC47:RRD47"/>
    <mergeCell ref="RQK47:RQL47"/>
    <mergeCell ref="RQM47:RQN47"/>
    <mergeCell ref="RQO47:RQP47"/>
    <mergeCell ref="RQQ47:RQR47"/>
    <mergeCell ref="RQS47:RQT47"/>
    <mergeCell ref="RQA47:RQB47"/>
    <mergeCell ref="RQC47:RQD47"/>
    <mergeCell ref="RQE47:RQF47"/>
    <mergeCell ref="RQG47:RQH47"/>
    <mergeCell ref="RQI47:RQJ47"/>
    <mergeCell ref="RPQ47:RPR47"/>
    <mergeCell ref="RPS47:RPT47"/>
    <mergeCell ref="RPU47:RPV47"/>
    <mergeCell ref="RPW47:RPX47"/>
    <mergeCell ref="RPY47:RPZ47"/>
    <mergeCell ref="RPG47:RPH47"/>
    <mergeCell ref="RPI47:RPJ47"/>
    <mergeCell ref="RPK47:RPL47"/>
    <mergeCell ref="RPM47:RPN47"/>
    <mergeCell ref="RPO47:RPP47"/>
    <mergeCell ref="ROW47:ROX47"/>
    <mergeCell ref="ROY47:ROZ47"/>
    <mergeCell ref="RPA47:RPB47"/>
    <mergeCell ref="RPC47:RPD47"/>
    <mergeCell ref="RPE47:RPF47"/>
    <mergeCell ref="ROM47:RON47"/>
    <mergeCell ref="ROO47:ROP47"/>
    <mergeCell ref="ROQ47:ROR47"/>
    <mergeCell ref="ROS47:ROT47"/>
    <mergeCell ref="ROU47:ROV47"/>
    <mergeCell ref="ROC47:ROD47"/>
    <mergeCell ref="ROE47:ROF47"/>
    <mergeCell ref="ROG47:ROH47"/>
    <mergeCell ref="ROI47:ROJ47"/>
    <mergeCell ref="ROK47:ROL47"/>
    <mergeCell ref="RNS47:RNT47"/>
    <mergeCell ref="RNU47:RNV47"/>
    <mergeCell ref="RNW47:RNX47"/>
    <mergeCell ref="RNY47:RNZ47"/>
    <mergeCell ref="ROA47:ROB47"/>
    <mergeCell ref="RNI47:RNJ47"/>
    <mergeCell ref="RNK47:RNL47"/>
    <mergeCell ref="RNM47:RNN47"/>
    <mergeCell ref="RNO47:RNP47"/>
    <mergeCell ref="RNQ47:RNR47"/>
    <mergeCell ref="RMY47:RMZ47"/>
    <mergeCell ref="RNA47:RNB47"/>
    <mergeCell ref="RNC47:RND47"/>
    <mergeCell ref="RNE47:RNF47"/>
    <mergeCell ref="RNG47:RNH47"/>
    <mergeCell ref="RMO47:RMP47"/>
    <mergeCell ref="RMQ47:RMR47"/>
    <mergeCell ref="RMS47:RMT47"/>
    <mergeCell ref="RMU47:RMV47"/>
    <mergeCell ref="RMW47:RMX47"/>
    <mergeCell ref="RME47:RMF47"/>
    <mergeCell ref="RMG47:RMH47"/>
    <mergeCell ref="RMI47:RMJ47"/>
    <mergeCell ref="RMK47:RML47"/>
    <mergeCell ref="RMM47:RMN47"/>
    <mergeCell ref="RLU47:RLV47"/>
    <mergeCell ref="RLW47:RLX47"/>
    <mergeCell ref="RLY47:RLZ47"/>
    <mergeCell ref="RMA47:RMB47"/>
    <mergeCell ref="RMC47:RMD47"/>
    <mergeCell ref="RLK47:RLL47"/>
    <mergeCell ref="RLM47:RLN47"/>
    <mergeCell ref="RLO47:RLP47"/>
    <mergeCell ref="RLQ47:RLR47"/>
    <mergeCell ref="RLS47:RLT47"/>
    <mergeCell ref="RLA47:RLB47"/>
    <mergeCell ref="RLC47:RLD47"/>
    <mergeCell ref="RLE47:RLF47"/>
    <mergeCell ref="RLG47:RLH47"/>
    <mergeCell ref="RLI47:RLJ47"/>
    <mergeCell ref="RKQ47:RKR47"/>
    <mergeCell ref="RKS47:RKT47"/>
    <mergeCell ref="RKU47:RKV47"/>
    <mergeCell ref="RKW47:RKX47"/>
    <mergeCell ref="RKY47:RKZ47"/>
    <mergeCell ref="RKG47:RKH47"/>
    <mergeCell ref="RKI47:RKJ47"/>
    <mergeCell ref="RKK47:RKL47"/>
    <mergeCell ref="RKM47:RKN47"/>
    <mergeCell ref="RKO47:RKP47"/>
    <mergeCell ref="RJW47:RJX47"/>
    <mergeCell ref="RJY47:RJZ47"/>
    <mergeCell ref="RKA47:RKB47"/>
    <mergeCell ref="RKC47:RKD47"/>
    <mergeCell ref="RKE47:RKF47"/>
    <mergeCell ref="RJM47:RJN47"/>
    <mergeCell ref="RJO47:RJP47"/>
    <mergeCell ref="RJQ47:RJR47"/>
    <mergeCell ref="RJS47:RJT47"/>
    <mergeCell ref="RJU47:RJV47"/>
    <mergeCell ref="RJC47:RJD47"/>
    <mergeCell ref="RJE47:RJF47"/>
    <mergeCell ref="RJG47:RJH47"/>
    <mergeCell ref="RJI47:RJJ47"/>
    <mergeCell ref="RJK47:RJL47"/>
    <mergeCell ref="RIS47:RIT47"/>
    <mergeCell ref="RIU47:RIV47"/>
    <mergeCell ref="RIW47:RIX47"/>
    <mergeCell ref="RIY47:RIZ47"/>
    <mergeCell ref="RJA47:RJB47"/>
    <mergeCell ref="RII47:RIJ47"/>
    <mergeCell ref="RIK47:RIL47"/>
    <mergeCell ref="RIM47:RIN47"/>
    <mergeCell ref="RIO47:RIP47"/>
    <mergeCell ref="RIQ47:RIR47"/>
    <mergeCell ref="RHY47:RHZ47"/>
    <mergeCell ref="RIA47:RIB47"/>
    <mergeCell ref="RIC47:RID47"/>
    <mergeCell ref="RIE47:RIF47"/>
    <mergeCell ref="RIG47:RIH47"/>
    <mergeCell ref="RHO47:RHP47"/>
    <mergeCell ref="RHQ47:RHR47"/>
    <mergeCell ref="RHS47:RHT47"/>
    <mergeCell ref="RHU47:RHV47"/>
    <mergeCell ref="RHW47:RHX47"/>
    <mergeCell ref="RHE47:RHF47"/>
    <mergeCell ref="RHG47:RHH47"/>
    <mergeCell ref="RHI47:RHJ47"/>
    <mergeCell ref="RHK47:RHL47"/>
    <mergeCell ref="RHM47:RHN47"/>
    <mergeCell ref="RGU47:RGV47"/>
    <mergeCell ref="RGW47:RGX47"/>
    <mergeCell ref="RGY47:RGZ47"/>
    <mergeCell ref="RHA47:RHB47"/>
    <mergeCell ref="RHC47:RHD47"/>
    <mergeCell ref="RGK47:RGL47"/>
    <mergeCell ref="RGM47:RGN47"/>
    <mergeCell ref="RGO47:RGP47"/>
    <mergeCell ref="RGQ47:RGR47"/>
    <mergeCell ref="RGS47:RGT47"/>
    <mergeCell ref="RGA47:RGB47"/>
    <mergeCell ref="RGC47:RGD47"/>
    <mergeCell ref="RGE47:RGF47"/>
    <mergeCell ref="RGG47:RGH47"/>
    <mergeCell ref="RGI47:RGJ47"/>
    <mergeCell ref="RFQ47:RFR47"/>
    <mergeCell ref="RFS47:RFT47"/>
    <mergeCell ref="RFU47:RFV47"/>
    <mergeCell ref="RFW47:RFX47"/>
    <mergeCell ref="RFY47:RFZ47"/>
    <mergeCell ref="RFG47:RFH47"/>
    <mergeCell ref="RFI47:RFJ47"/>
    <mergeCell ref="RFK47:RFL47"/>
    <mergeCell ref="RFM47:RFN47"/>
    <mergeCell ref="RFO47:RFP47"/>
    <mergeCell ref="REW47:REX47"/>
    <mergeCell ref="REY47:REZ47"/>
    <mergeCell ref="RFA47:RFB47"/>
    <mergeCell ref="RFC47:RFD47"/>
    <mergeCell ref="RFE47:RFF47"/>
    <mergeCell ref="REM47:REN47"/>
    <mergeCell ref="REO47:REP47"/>
    <mergeCell ref="REQ47:RER47"/>
    <mergeCell ref="RES47:RET47"/>
    <mergeCell ref="REU47:REV47"/>
    <mergeCell ref="REC47:RED47"/>
    <mergeCell ref="REE47:REF47"/>
    <mergeCell ref="REG47:REH47"/>
    <mergeCell ref="REI47:REJ47"/>
    <mergeCell ref="REK47:REL47"/>
    <mergeCell ref="RDS47:RDT47"/>
    <mergeCell ref="RDU47:RDV47"/>
    <mergeCell ref="RDW47:RDX47"/>
    <mergeCell ref="RDY47:RDZ47"/>
    <mergeCell ref="REA47:REB47"/>
    <mergeCell ref="RDI47:RDJ47"/>
    <mergeCell ref="RDK47:RDL47"/>
    <mergeCell ref="RDM47:RDN47"/>
    <mergeCell ref="RDO47:RDP47"/>
    <mergeCell ref="RDQ47:RDR47"/>
    <mergeCell ref="RCY47:RCZ47"/>
    <mergeCell ref="RDA47:RDB47"/>
    <mergeCell ref="RDC47:RDD47"/>
    <mergeCell ref="RDE47:RDF47"/>
    <mergeCell ref="RDG47:RDH47"/>
    <mergeCell ref="RCO47:RCP47"/>
    <mergeCell ref="RCQ47:RCR47"/>
    <mergeCell ref="RCS47:RCT47"/>
    <mergeCell ref="RCU47:RCV47"/>
    <mergeCell ref="RCW47:RCX47"/>
    <mergeCell ref="RCE47:RCF47"/>
    <mergeCell ref="RCG47:RCH47"/>
    <mergeCell ref="RCI47:RCJ47"/>
    <mergeCell ref="RCK47:RCL47"/>
    <mergeCell ref="RCM47:RCN47"/>
    <mergeCell ref="RBU47:RBV47"/>
    <mergeCell ref="RBW47:RBX47"/>
    <mergeCell ref="RBY47:RBZ47"/>
    <mergeCell ref="RCA47:RCB47"/>
    <mergeCell ref="RCC47:RCD47"/>
    <mergeCell ref="RBK47:RBL47"/>
    <mergeCell ref="RBM47:RBN47"/>
    <mergeCell ref="RBO47:RBP47"/>
    <mergeCell ref="RBQ47:RBR47"/>
    <mergeCell ref="RBS47:RBT47"/>
    <mergeCell ref="RBA47:RBB47"/>
    <mergeCell ref="RBC47:RBD47"/>
    <mergeCell ref="RBE47:RBF47"/>
    <mergeCell ref="RBG47:RBH47"/>
    <mergeCell ref="RBI47:RBJ47"/>
    <mergeCell ref="RAQ47:RAR47"/>
    <mergeCell ref="RAS47:RAT47"/>
    <mergeCell ref="RAU47:RAV47"/>
    <mergeCell ref="RAW47:RAX47"/>
    <mergeCell ref="RAY47:RAZ47"/>
    <mergeCell ref="RAG47:RAH47"/>
    <mergeCell ref="RAI47:RAJ47"/>
    <mergeCell ref="RAK47:RAL47"/>
    <mergeCell ref="RAM47:RAN47"/>
    <mergeCell ref="RAO47:RAP47"/>
    <mergeCell ref="QZW47:QZX47"/>
    <mergeCell ref="QZY47:QZZ47"/>
    <mergeCell ref="RAA47:RAB47"/>
    <mergeCell ref="RAC47:RAD47"/>
    <mergeCell ref="RAE47:RAF47"/>
    <mergeCell ref="QZM47:QZN47"/>
    <mergeCell ref="QZO47:QZP47"/>
    <mergeCell ref="QZQ47:QZR47"/>
    <mergeCell ref="QZS47:QZT47"/>
    <mergeCell ref="QZU47:QZV47"/>
    <mergeCell ref="QZC47:QZD47"/>
    <mergeCell ref="QZE47:QZF47"/>
    <mergeCell ref="QZG47:QZH47"/>
    <mergeCell ref="QZI47:QZJ47"/>
    <mergeCell ref="QZK47:QZL47"/>
    <mergeCell ref="QYS47:QYT47"/>
    <mergeCell ref="QYU47:QYV47"/>
    <mergeCell ref="QYW47:QYX47"/>
    <mergeCell ref="QYY47:QYZ47"/>
    <mergeCell ref="QZA47:QZB47"/>
    <mergeCell ref="QYI47:QYJ47"/>
    <mergeCell ref="QYK47:QYL47"/>
    <mergeCell ref="QYM47:QYN47"/>
    <mergeCell ref="QYO47:QYP47"/>
    <mergeCell ref="QYQ47:QYR47"/>
    <mergeCell ref="QXY47:QXZ47"/>
    <mergeCell ref="QYA47:QYB47"/>
    <mergeCell ref="QYC47:QYD47"/>
    <mergeCell ref="QYE47:QYF47"/>
    <mergeCell ref="QYG47:QYH47"/>
    <mergeCell ref="QXO47:QXP47"/>
    <mergeCell ref="QXQ47:QXR47"/>
    <mergeCell ref="QXS47:QXT47"/>
    <mergeCell ref="QXU47:QXV47"/>
    <mergeCell ref="QXW47:QXX47"/>
    <mergeCell ref="QXE47:QXF47"/>
    <mergeCell ref="QXG47:QXH47"/>
    <mergeCell ref="QXI47:QXJ47"/>
    <mergeCell ref="QXK47:QXL47"/>
    <mergeCell ref="QXM47:QXN47"/>
    <mergeCell ref="QWU47:QWV47"/>
    <mergeCell ref="QWW47:QWX47"/>
    <mergeCell ref="QWY47:QWZ47"/>
    <mergeCell ref="QXA47:QXB47"/>
    <mergeCell ref="QXC47:QXD47"/>
    <mergeCell ref="QWK47:QWL47"/>
    <mergeCell ref="QWM47:QWN47"/>
    <mergeCell ref="QWO47:QWP47"/>
    <mergeCell ref="QWQ47:QWR47"/>
    <mergeCell ref="QWS47:QWT47"/>
    <mergeCell ref="QWA47:QWB47"/>
    <mergeCell ref="QWC47:QWD47"/>
    <mergeCell ref="QWE47:QWF47"/>
    <mergeCell ref="QWG47:QWH47"/>
    <mergeCell ref="QWI47:QWJ47"/>
    <mergeCell ref="QVQ47:QVR47"/>
    <mergeCell ref="QVS47:QVT47"/>
    <mergeCell ref="QVU47:QVV47"/>
    <mergeCell ref="QVW47:QVX47"/>
    <mergeCell ref="QVY47:QVZ47"/>
    <mergeCell ref="QVG47:QVH47"/>
    <mergeCell ref="QVI47:QVJ47"/>
    <mergeCell ref="QVK47:QVL47"/>
    <mergeCell ref="QVM47:QVN47"/>
    <mergeCell ref="QVO47:QVP47"/>
    <mergeCell ref="QUW47:QUX47"/>
    <mergeCell ref="QUY47:QUZ47"/>
    <mergeCell ref="QVA47:QVB47"/>
    <mergeCell ref="QVC47:QVD47"/>
    <mergeCell ref="QVE47:QVF47"/>
    <mergeCell ref="QUM47:QUN47"/>
    <mergeCell ref="QUO47:QUP47"/>
    <mergeCell ref="QUQ47:QUR47"/>
    <mergeCell ref="QUS47:QUT47"/>
    <mergeCell ref="QUU47:QUV47"/>
    <mergeCell ref="QUC47:QUD47"/>
    <mergeCell ref="QUE47:QUF47"/>
    <mergeCell ref="QUG47:QUH47"/>
    <mergeCell ref="QUI47:QUJ47"/>
    <mergeCell ref="QUK47:QUL47"/>
    <mergeCell ref="QTS47:QTT47"/>
    <mergeCell ref="QTU47:QTV47"/>
    <mergeCell ref="QTW47:QTX47"/>
    <mergeCell ref="QTY47:QTZ47"/>
    <mergeCell ref="QUA47:QUB47"/>
    <mergeCell ref="QTI47:QTJ47"/>
    <mergeCell ref="QTK47:QTL47"/>
    <mergeCell ref="QTM47:QTN47"/>
    <mergeCell ref="QTO47:QTP47"/>
    <mergeCell ref="QTQ47:QTR47"/>
    <mergeCell ref="QSY47:QSZ47"/>
    <mergeCell ref="QTA47:QTB47"/>
    <mergeCell ref="QTC47:QTD47"/>
    <mergeCell ref="QTE47:QTF47"/>
    <mergeCell ref="QTG47:QTH47"/>
    <mergeCell ref="QSO47:QSP47"/>
    <mergeCell ref="QSQ47:QSR47"/>
    <mergeCell ref="QSS47:QST47"/>
    <mergeCell ref="QSU47:QSV47"/>
    <mergeCell ref="QSW47:QSX47"/>
    <mergeCell ref="QSE47:QSF47"/>
    <mergeCell ref="QSG47:QSH47"/>
    <mergeCell ref="QSI47:QSJ47"/>
    <mergeCell ref="QSK47:QSL47"/>
    <mergeCell ref="QSM47:QSN47"/>
    <mergeCell ref="QRU47:QRV47"/>
    <mergeCell ref="QRW47:QRX47"/>
    <mergeCell ref="QRY47:QRZ47"/>
    <mergeCell ref="QSA47:QSB47"/>
    <mergeCell ref="QSC47:QSD47"/>
    <mergeCell ref="QRK47:QRL47"/>
    <mergeCell ref="QRM47:QRN47"/>
    <mergeCell ref="QRO47:QRP47"/>
    <mergeCell ref="QRQ47:QRR47"/>
    <mergeCell ref="QRS47:QRT47"/>
    <mergeCell ref="QRA47:QRB47"/>
    <mergeCell ref="QRC47:QRD47"/>
    <mergeCell ref="QRE47:QRF47"/>
    <mergeCell ref="QRG47:QRH47"/>
    <mergeCell ref="QRI47:QRJ47"/>
    <mergeCell ref="QQQ47:QQR47"/>
    <mergeCell ref="QQS47:QQT47"/>
    <mergeCell ref="QQU47:QQV47"/>
    <mergeCell ref="QQW47:QQX47"/>
    <mergeCell ref="QQY47:QQZ47"/>
    <mergeCell ref="QQG47:QQH47"/>
    <mergeCell ref="QQI47:QQJ47"/>
    <mergeCell ref="QQK47:QQL47"/>
    <mergeCell ref="QQM47:QQN47"/>
    <mergeCell ref="QQO47:QQP47"/>
    <mergeCell ref="QPW47:QPX47"/>
    <mergeCell ref="QPY47:QPZ47"/>
    <mergeCell ref="QQA47:QQB47"/>
    <mergeCell ref="QQC47:QQD47"/>
    <mergeCell ref="QQE47:QQF47"/>
    <mergeCell ref="QPM47:QPN47"/>
    <mergeCell ref="QPO47:QPP47"/>
    <mergeCell ref="QPQ47:QPR47"/>
    <mergeCell ref="QPS47:QPT47"/>
    <mergeCell ref="QPU47:QPV47"/>
    <mergeCell ref="QPC47:QPD47"/>
    <mergeCell ref="QPE47:QPF47"/>
    <mergeCell ref="QPG47:QPH47"/>
    <mergeCell ref="QPI47:QPJ47"/>
    <mergeCell ref="QPK47:QPL47"/>
    <mergeCell ref="QOS47:QOT47"/>
    <mergeCell ref="QOU47:QOV47"/>
    <mergeCell ref="QOW47:QOX47"/>
    <mergeCell ref="QOY47:QOZ47"/>
    <mergeCell ref="QPA47:QPB47"/>
    <mergeCell ref="QOI47:QOJ47"/>
    <mergeCell ref="QOK47:QOL47"/>
    <mergeCell ref="QOM47:QON47"/>
    <mergeCell ref="QOO47:QOP47"/>
    <mergeCell ref="QOQ47:QOR47"/>
    <mergeCell ref="QNY47:QNZ47"/>
    <mergeCell ref="QOA47:QOB47"/>
    <mergeCell ref="QOC47:QOD47"/>
    <mergeCell ref="QOE47:QOF47"/>
    <mergeCell ref="QOG47:QOH47"/>
    <mergeCell ref="QNO47:QNP47"/>
    <mergeCell ref="QNQ47:QNR47"/>
    <mergeCell ref="QNS47:QNT47"/>
    <mergeCell ref="QNU47:QNV47"/>
    <mergeCell ref="QNW47:QNX47"/>
    <mergeCell ref="QNE47:QNF47"/>
    <mergeCell ref="QNG47:QNH47"/>
    <mergeCell ref="QNI47:QNJ47"/>
    <mergeCell ref="QNK47:QNL47"/>
    <mergeCell ref="QNM47:QNN47"/>
    <mergeCell ref="QMU47:QMV47"/>
    <mergeCell ref="QMW47:QMX47"/>
    <mergeCell ref="QMY47:QMZ47"/>
    <mergeCell ref="QNA47:QNB47"/>
    <mergeCell ref="QNC47:QND47"/>
    <mergeCell ref="QMK47:QML47"/>
    <mergeCell ref="QMM47:QMN47"/>
    <mergeCell ref="QMO47:QMP47"/>
    <mergeCell ref="QMQ47:QMR47"/>
    <mergeCell ref="QMS47:QMT47"/>
    <mergeCell ref="QMA47:QMB47"/>
    <mergeCell ref="QMC47:QMD47"/>
    <mergeCell ref="QME47:QMF47"/>
    <mergeCell ref="QMG47:QMH47"/>
    <mergeCell ref="QMI47:QMJ47"/>
    <mergeCell ref="QLQ47:QLR47"/>
    <mergeCell ref="QLS47:QLT47"/>
    <mergeCell ref="QLU47:QLV47"/>
    <mergeCell ref="QLW47:QLX47"/>
    <mergeCell ref="QLY47:QLZ47"/>
    <mergeCell ref="QLG47:QLH47"/>
    <mergeCell ref="QLI47:QLJ47"/>
    <mergeCell ref="QLK47:QLL47"/>
    <mergeCell ref="QLM47:QLN47"/>
    <mergeCell ref="QLO47:QLP47"/>
    <mergeCell ref="QKW47:QKX47"/>
    <mergeCell ref="QKY47:QKZ47"/>
    <mergeCell ref="QLA47:QLB47"/>
    <mergeCell ref="QLC47:QLD47"/>
    <mergeCell ref="QLE47:QLF47"/>
    <mergeCell ref="QKM47:QKN47"/>
    <mergeCell ref="QKO47:QKP47"/>
    <mergeCell ref="QKQ47:QKR47"/>
    <mergeCell ref="QKS47:QKT47"/>
    <mergeCell ref="QKU47:QKV47"/>
    <mergeCell ref="QKC47:QKD47"/>
    <mergeCell ref="QKE47:QKF47"/>
    <mergeCell ref="QKG47:QKH47"/>
    <mergeCell ref="QKI47:QKJ47"/>
    <mergeCell ref="QKK47:QKL47"/>
    <mergeCell ref="QJS47:QJT47"/>
    <mergeCell ref="QJU47:QJV47"/>
    <mergeCell ref="QJW47:QJX47"/>
    <mergeCell ref="QJY47:QJZ47"/>
    <mergeCell ref="QKA47:QKB47"/>
    <mergeCell ref="QJI47:QJJ47"/>
    <mergeCell ref="QJK47:QJL47"/>
    <mergeCell ref="QJM47:QJN47"/>
    <mergeCell ref="QJO47:QJP47"/>
    <mergeCell ref="QJQ47:QJR47"/>
    <mergeCell ref="QIY47:QIZ47"/>
    <mergeCell ref="QJA47:QJB47"/>
    <mergeCell ref="QJC47:QJD47"/>
    <mergeCell ref="QJE47:QJF47"/>
    <mergeCell ref="QJG47:QJH47"/>
    <mergeCell ref="QIO47:QIP47"/>
    <mergeCell ref="QIQ47:QIR47"/>
    <mergeCell ref="QIS47:QIT47"/>
    <mergeCell ref="QIU47:QIV47"/>
    <mergeCell ref="QIW47:QIX47"/>
    <mergeCell ref="QIE47:QIF47"/>
    <mergeCell ref="QIG47:QIH47"/>
    <mergeCell ref="QII47:QIJ47"/>
    <mergeCell ref="QIK47:QIL47"/>
    <mergeCell ref="QIM47:QIN47"/>
    <mergeCell ref="QHU47:QHV47"/>
    <mergeCell ref="QHW47:QHX47"/>
    <mergeCell ref="QHY47:QHZ47"/>
    <mergeCell ref="QIA47:QIB47"/>
    <mergeCell ref="QIC47:QID47"/>
    <mergeCell ref="QHK47:QHL47"/>
    <mergeCell ref="QHM47:QHN47"/>
    <mergeCell ref="QHO47:QHP47"/>
    <mergeCell ref="QHQ47:QHR47"/>
    <mergeCell ref="QHS47:QHT47"/>
    <mergeCell ref="QHA47:QHB47"/>
    <mergeCell ref="QHC47:QHD47"/>
    <mergeCell ref="QHE47:QHF47"/>
    <mergeCell ref="QHG47:QHH47"/>
    <mergeCell ref="QHI47:QHJ47"/>
    <mergeCell ref="QGQ47:QGR47"/>
    <mergeCell ref="QGS47:QGT47"/>
    <mergeCell ref="QGU47:QGV47"/>
    <mergeCell ref="QGW47:QGX47"/>
    <mergeCell ref="QGY47:QGZ47"/>
    <mergeCell ref="QGG47:QGH47"/>
    <mergeCell ref="QGI47:QGJ47"/>
    <mergeCell ref="QGK47:QGL47"/>
    <mergeCell ref="QGM47:QGN47"/>
    <mergeCell ref="QGO47:QGP47"/>
    <mergeCell ref="QFW47:QFX47"/>
    <mergeCell ref="QFY47:QFZ47"/>
    <mergeCell ref="QGA47:QGB47"/>
    <mergeCell ref="QGC47:QGD47"/>
    <mergeCell ref="QGE47:QGF47"/>
    <mergeCell ref="QFM47:QFN47"/>
    <mergeCell ref="QFO47:QFP47"/>
    <mergeCell ref="QFQ47:QFR47"/>
    <mergeCell ref="QFS47:QFT47"/>
    <mergeCell ref="QFU47:QFV47"/>
    <mergeCell ref="QFC47:QFD47"/>
    <mergeCell ref="QFE47:QFF47"/>
    <mergeCell ref="QFG47:QFH47"/>
    <mergeCell ref="QFI47:QFJ47"/>
    <mergeCell ref="QFK47:QFL47"/>
    <mergeCell ref="QES47:QET47"/>
    <mergeCell ref="QEU47:QEV47"/>
    <mergeCell ref="QEW47:QEX47"/>
    <mergeCell ref="QEY47:QEZ47"/>
    <mergeCell ref="QFA47:QFB47"/>
    <mergeCell ref="QEI47:QEJ47"/>
    <mergeCell ref="QEK47:QEL47"/>
    <mergeCell ref="QEM47:QEN47"/>
    <mergeCell ref="QEO47:QEP47"/>
    <mergeCell ref="QEQ47:QER47"/>
    <mergeCell ref="QDY47:QDZ47"/>
    <mergeCell ref="QEA47:QEB47"/>
    <mergeCell ref="QEC47:QED47"/>
    <mergeCell ref="QEE47:QEF47"/>
    <mergeCell ref="QEG47:QEH47"/>
    <mergeCell ref="QDO47:QDP47"/>
    <mergeCell ref="QDQ47:QDR47"/>
    <mergeCell ref="QDS47:QDT47"/>
    <mergeCell ref="QDU47:QDV47"/>
    <mergeCell ref="QDW47:QDX47"/>
    <mergeCell ref="QDE47:QDF47"/>
    <mergeCell ref="QDG47:QDH47"/>
    <mergeCell ref="QDI47:QDJ47"/>
    <mergeCell ref="QDK47:QDL47"/>
    <mergeCell ref="QDM47:QDN47"/>
    <mergeCell ref="QCU47:QCV47"/>
    <mergeCell ref="QCW47:QCX47"/>
    <mergeCell ref="QCY47:QCZ47"/>
    <mergeCell ref="QDA47:QDB47"/>
    <mergeCell ref="QDC47:QDD47"/>
    <mergeCell ref="QCK47:QCL47"/>
    <mergeCell ref="QCM47:QCN47"/>
    <mergeCell ref="QCO47:QCP47"/>
    <mergeCell ref="QCQ47:QCR47"/>
    <mergeCell ref="QCS47:QCT47"/>
    <mergeCell ref="QCA47:QCB47"/>
    <mergeCell ref="QCC47:QCD47"/>
    <mergeCell ref="QCE47:QCF47"/>
    <mergeCell ref="QCG47:QCH47"/>
    <mergeCell ref="QCI47:QCJ47"/>
    <mergeCell ref="QBQ47:QBR47"/>
    <mergeCell ref="QBS47:QBT47"/>
    <mergeCell ref="QBU47:QBV47"/>
    <mergeCell ref="QBW47:QBX47"/>
    <mergeCell ref="QBY47:QBZ47"/>
    <mergeCell ref="QBG47:QBH47"/>
    <mergeCell ref="QBI47:QBJ47"/>
    <mergeCell ref="QBK47:QBL47"/>
    <mergeCell ref="QBM47:QBN47"/>
    <mergeCell ref="QBO47:QBP47"/>
    <mergeCell ref="QAW47:QAX47"/>
    <mergeCell ref="QAY47:QAZ47"/>
    <mergeCell ref="QBA47:QBB47"/>
    <mergeCell ref="QBC47:QBD47"/>
    <mergeCell ref="QBE47:QBF47"/>
    <mergeCell ref="QAM47:QAN47"/>
    <mergeCell ref="QAO47:QAP47"/>
    <mergeCell ref="QAQ47:QAR47"/>
    <mergeCell ref="QAS47:QAT47"/>
    <mergeCell ref="QAU47:QAV47"/>
    <mergeCell ref="QAC47:QAD47"/>
    <mergeCell ref="QAE47:QAF47"/>
    <mergeCell ref="QAG47:QAH47"/>
    <mergeCell ref="QAI47:QAJ47"/>
    <mergeCell ref="QAK47:QAL47"/>
    <mergeCell ref="PZS47:PZT47"/>
    <mergeCell ref="PZU47:PZV47"/>
    <mergeCell ref="PZW47:PZX47"/>
    <mergeCell ref="PZY47:PZZ47"/>
    <mergeCell ref="QAA47:QAB47"/>
    <mergeCell ref="PZI47:PZJ47"/>
    <mergeCell ref="PZK47:PZL47"/>
    <mergeCell ref="PZM47:PZN47"/>
    <mergeCell ref="PZO47:PZP47"/>
    <mergeCell ref="PZQ47:PZR47"/>
    <mergeCell ref="PYY47:PYZ47"/>
    <mergeCell ref="PZA47:PZB47"/>
    <mergeCell ref="PZC47:PZD47"/>
    <mergeCell ref="PZE47:PZF47"/>
    <mergeCell ref="PZG47:PZH47"/>
    <mergeCell ref="PYO47:PYP47"/>
    <mergeCell ref="PYQ47:PYR47"/>
    <mergeCell ref="PYS47:PYT47"/>
    <mergeCell ref="PYU47:PYV47"/>
    <mergeCell ref="PYW47:PYX47"/>
    <mergeCell ref="PYE47:PYF47"/>
    <mergeCell ref="PYG47:PYH47"/>
    <mergeCell ref="PYI47:PYJ47"/>
    <mergeCell ref="PYK47:PYL47"/>
    <mergeCell ref="PYM47:PYN47"/>
    <mergeCell ref="PXU47:PXV47"/>
    <mergeCell ref="PXW47:PXX47"/>
    <mergeCell ref="PXY47:PXZ47"/>
    <mergeCell ref="PYA47:PYB47"/>
    <mergeCell ref="PYC47:PYD47"/>
    <mergeCell ref="PXK47:PXL47"/>
    <mergeCell ref="PXM47:PXN47"/>
    <mergeCell ref="PXO47:PXP47"/>
    <mergeCell ref="PXQ47:PXR47"/>
    <mergeCell ref="PXS47:PXT47"/>
    <mergeCell ref="PXA47:PXB47"/>
    <mergeCell ref="PXC47:PXD47"/>
    <mergeCell ref="PXE47:PXF47"/>
    <mergeCell ref="PXG47:PXH47"/>
    <mergeCell ref="PXI47:PXJ47"/>
    <mergeCell ref="PWQ47:PWR47"/>
    <mergeCell ref="PWS47:PWT47"/>
    <mergeCell ref="PWU47:PWV47"/>
    <mergeCell ref="PWW47:PWX47"/>
    <mergeCell ref="PWY47:PWZ47"/>
    <mergeCell ref="PWG47:PWH47"/>
    <mergeCell ref="PWI47:PWJ47"/>
    <mergeCell ref="PWK47:PWL47"/>
    <mergeCell ref="PWM47:PWN47"/>
    <mergeCell ref="PWO47:PWP47"/>
    <mergeCell ref="PVW47:PVX47"/>
    <mergeCell ref="PVY47:PVZ47"/>
    <mergeCell ref="PWA47:PWB47"/>
    <mergeCell ref="PWC47:PWD47"/>
    <mergeCell ref="PWE47:PWF47"/>
    <mergeCell ref="PVM47:PVN47"/>
    <mergeCell ref="PVO47:PVP47"/>
    <mergeCell ref="PVQ47:PVR47"/>
    <mergeCell ref="PVS47:PVT47"/>
    <mergeCell ref="PVU47:PVV47"/>
    <mergeCell ref="PVC47:PVD47"/>
    <mergeCell ref="PVE47:PVF47"/>
    <mergeCell ref="PVG47:PVH47"/>
    <mergeCell ref="PVI47:PVJ47"/>
    <mergeCell ref="PVK47:PVL47"/>
    <mergeCell ref="PUS47:PUT47"/>
    <mergeCell ref="PUU47:PUV47"/>
    <mergeCell ref="PUW47:PUX47"/>
    <mergeCell ref="PUY47:PUZ47"/>
    <mergeCell ref="PVA47:PVB47"/>
    <mergeCell ref="PUI47:PUJ47"/>
    <mergeCell ref="PUK47:PUL47"/>
    <mergeCell ref="PUM47:PUN47"/>
    <mergeCell ref="PUO47:PUP47"/>
    <mergeCell ref="PUQ47:PUR47"/>
    <mergeCell ref="PTY47:PTZ47"/>
    <mergeCell ref="PUA47:PUB47"/>
    <mergeCell ref="PUC47:PUD47"/>
    <mergeCell ref="PUE47:PUF47"/>
    <mergeCell ref="PUG47:PUH47"/>
    <mergeCell ref="PTO47:PTP47"/>
    <mergeCell ref="PTQ47:PTR47"/>
    <mergeCell ref="PTS47:PTT47"/>
    <mergeCell ref="PTU47:PTV47"/>
    <mergeCell ref="PTW47:PTX47"/>
    <mergeCell ref="PTE47:PTF47"/>
    <mergeCell ref="PTG47:PTH47"/>
    <mergeCell ref="PTI47:PTJ47"/>
    <mergeCell ref="PTK47:PTL47"/>
    <mergeCell ref="PTM47:PTN47"/>
    <mergeCell ref="PSU47:PSV47"/>
    <mergeCell ref="PSW47:PSX47"/>
    <mergeCell ref="PSY47:PSZ47"/>
    <mergeCell ref="PTA47:PTB47"/>
    <mergeCell ref="PTC47:PTD47"/>
    <mergeCell ref="PSK47:PSL47"/>
    <mergeCell ref="PSM47:PSN47"/>
    <mergeCell ref="PSO47:PSP47"/>
    <mergeCell ref="PSQ47:PSR47"/>
    <mergeCell ref="PSS47:PST47"/>
    <mergeCell ref="PSA47:PSB47"/>
    <mergeCell ref="PSC47:PSD47"/>
    <mergeCell ref="PSE47:PSF47"/>
    <mergeCell ref="PSG47:PSH47"/>
    <mergeCell ref="PSI47:PSJ47"/>
    <mergeCell ref="PRQ47:PRR47"/>
    <mergeCell ref="PRS47:PRT47"/>
    <mergeCell ref="PRU47:PRV47"/>
    <mergeCell ref="PRW47:PRX47"/>
    <mergeCell ref="PRY47:PRZ47"/>
    <mergeCell ref="PRG47:PRH47"/>
    <mergeCell ref="PRI47:PRJ47"/>
    <mergeCell ref="PRK47:PRL47"/>
    <mergeCell ref="PRM47:PRN47"/>
    <mergeCell ref="PRO47:PRP47"/>
    <mergeCell ref="PQW47:PQX47"/>
    <mergeCell ref="PQY47:PQZ47"/>
    <mergeCell ref="PRA47:PRB47"/>
    <mergeCell ref="PRC47:PRD47"/>
    <mergeCell ref="PRE47:PRF47"/>
    <mergeCell ref="PQM47:PQN47"/>
    <mergeCell ref="PQO47:PQP47"/>
    <mergeCell ref="PQQ47:PQR47"/>
    <mergeCell ref="PQS47:PQT47"/>
    <mergeCell ref="PQU47:PQV47"/>
    <mergeCell ref="PQC47:PQD47"/>
    <mergeCell ref="PQE47:PQF47"/>
    <mergeCell ref="PQG47:PQH47"/>
    <mergeCell ref="PQI47:PQJ47"/>
    <mergeCell ref="PQK47:PQL47"/>
    <mergeCell ref="PPS47:PPT47"/>
    <mergeCell ref="PPU47:PPV47"/>
    <mergeCell ref="PPW47:PPX47"/>
    <mergeCell ref="PPY47:PPZ47"/>
    <mergeCell ref="PQA47:PQB47"/>
    <mergeCell ref="PPI47:PPJ47"/>
    <mergeCell ref="PPK47:PPL47"/>
    <mergeCell ref="PPM47:PPN47"/>
    <mergeCell ref="PPO47:PPP47"/>
    <mergeCell ref="PPQ47:PPR47"/>
    <mergeCell ref="POY47:POZ47"/>
    <mergeCell ref="PPA47:PPB47"/>
    <mergeCell ref="PPC47:PPD47"/>
    <mergeCell ref="PPE47:PPF47"/>
    <mergeCell ref="PPG47:PPH47"/>
    <mergeCell ref="POO47:POP47"/>
    <mergeCell ref="POQ47:POR47"/>
    <mergeCell ref="POS47:POT47"/>
    <mergeCell ref="POU47:POV47"/>
    <mergeCell ref="POW47:POX47"/>
    <mergeCell ref="POE47:POF47"/>
    <mergeCell ref="POG47:POH47"/>
    <mergeCell ref="POI47:POJ47"/>
    <mergeCell ref="POK47:POL47"/>
    <mergeCell ref="POM47:PON47"/>
    <mergeCell ref="PNU47:PNV47"/>
    <mergeCell ref="PNW47:PNX47"/>
    <mergeCell ref="PNY47:PNZ47"/>
    <mergeCell ref="POA47:POB47"/>
    <mergeCell ref="POC47:POD47"/>
    <mergeCell ref="PNK47:PNL47"/>
    <mergeCell ref="PNM47:PNN47"/>
    <mergeCell ref="PNO47:PNP47"/>
    <mergeCell ref="PNQ47:PNR47"/>
    <mergeCell ref="PNS47:PNT47"/>
    <mergeCell ref="PNA47:PNB47"/>
    <mergeCell ref="PNC47:PND47"/>
    <mergeCell ref="PNE47:PNF47"/>
    <mergeCell ref="PNG47:PNH47"/>
    <mergeCell ref="PNI47:PNJ47"/>
    <mergeCell ref="PMQ47:PMR47"/>
    <mergeCell ref="PMS47:PMT47"/>
    <mergeCell ref="PMU47:PMV47"/>
    <mergeCell ref="PMW47:PMX47"/>
    <mergeCell ref="PMY47:PMZ47"/>
    <mergeCell ref="PMG47:PMH47"/>
    <mergeCell ref="PMI47:PMJ47"/>
    <mergeCell ref="PMK47:PML47"/>
    <mergeCell ref="PMM47:PMN47"/>
    <mergeCell ref="PMO47:PMP47"/>
    <mergeCell ref="PLW47:PLX47"/>
    <mergeCell ref="PLY47:PLZ47"/>
    <mergeCell ref="PMA47:PMB47"/>
    <mergeCell ref="PMC47:PMD47"/>
    <mergeCell ref="PME47:PMF47"/>
    <mergeCell ref="PLM47:PLN47"/>
    <mergeCell ref="PLO47:PLP47"/>
    <mergeCell ref="PLQ47:PLR47"/>
    <mergeCell ref="PLS47:PLT47"/>
    <mergeCell ref="PLU47:PLV47"/>
    <mergeCell ref="PLC47:PLD47"/>
    <mergeCell ref="PLE47:PLF47"/>
    <mergeCell ref="PLG47:PLH47"/>
    <mergeCell ref="PLI47:PLJ47"/>
    <mergeCell ref="PLK47:PLL47"/>
    <mergeCell ref="PKS47:PKT47"/>
    <mergeCell ref="PKU47:PKV47"/>
    <mergeCell ref="PKW47:PKX47"/>
    <mergeCell ref="PKY47:PKZ47"/>
    <mergeCell ref="PLA47:PLB47"/>
    <mergeCell ref="PKI47:PKJ47"/>
    <mergeCell ref="PKK47:PKL47"/>
    <mergeCell ref="PKM47:PKN47"/>
    <mergeCell ref="PKO47:PKP47"/>
    <mergeCell ref="PKQ47:PKR47"/>
    <mergeCell ref="PJY47:PJZ47"/>
    <mergeCell ref="PKA47:PKB47"/>
    <mergeCell ref="PKC47:PKD47"/>
    <mergeCell ref="PKE47:PKF47"/>
    <mergeCell ref="PKG47:PKH47"/>
    <mergeCell ref="PJO47:PJP47"/>
    <mergeCell ref="PJQ47:PJR47"/>
    <mergeCell ref="PJS47:PJT47"/>
    <mergeCell ref="PJU47:PJV47"/>
    <mergeCell ref="PJW47:PJX47"/>
    <mergeCell ref="PJE47:PJF47"/>
    <mergeCell ref="PJG47:PJH47"/>
    <mergeCell ref="PJI47:PJJ47"/>
    <mergeCell ref="PJK47:PJL47"/>
    <mergeCell ref="PJM47:PJN47"/>
    <mergeCell ref="PIU47:PIV47"/>
    <mergeCell ref="PIW47:PIX47"/>
    <mergeCell ref="PIY47:PIZ47"/>
    <mergeCell ref="PJA47:PJB47"/>
    <mergeCell ref="PJC47:PJD47"/>
    <mergeCell ref="PIK47:PIL47"/>
    <mergeCell ref="PIM47:PIN47"/>
    <mergeCell ref="PIO47:PIP47"/>
    <mergeCell ref="PIQ47:PIR47"/>
    <mergeCell ref="PIS47:PIT47"/>
    <mergeCell ref="PIA47:PIB47"/>
    <mergeCell ref="PIC47:PID47"/>
    <mergeCell ref="PIE47:PIF47"/>
    <mergeCell ref="PIG47:PIH47"/>
    <mergeCell ref="PII47:PIJ47"/>
    <mergeCell ref="PHQ47:PHR47"/>
    <mergeCell ref="PHS47:PHT47"/>
    <mergeCell ref="PHU47:PHV47"/>
    <mergeCell ref="PHW47:PHX47"/>
    <mergeCell ref="PHY47:PHZ47"/>
    <mergeCell ref="PHG47:PHH47"/>
    <mergeCell ref="PHI47:PHJ47"/>
    <mergeCell ref="PHK47:PHL47"/>
    <mergeCell ref="PHM47:PHN47"/>
    <mergeCell ref="PHO47:PHP47"/>
    <mergeCell ref="PGW47:PGX47"/>
    <mergeCell ref="PGY47:PGZ47"/>
    <mergeCell ref="PHA47:PHB47"/>
    <mergeCell ref="PHC47:PHD47"/>
    <mergeCell ref="PHE47:PHF47"/>
    <mergeCell ref="PGM47:PGN47"/>
    <mergeCell ref="PGO47:PGP47"/>
    <mergeCell ref="PGQ47:PGR47"/>
    <mergeCell ref="PGS47:PGT47"/>
    <mergeCell ref="PGU47:PGV47"/>
    <mergeCell ref="PGC47:PGD47"/>
    <mergeCell ref="PGE47:PGF47"/>
    <mergeCell ref="PGG47:PGH47"/>
    <mergeCell ref="PGI47:PGJ47"/>
    <mergeCell ref="PGK47:PGL47"/>
    <mergeCell ref="PFS47:PFT47"/>
    <mergeCell ref="PFU47:PFV47"/>
    <mergeCell ref="PFW47:PFX47"/>
    <mergeCell ref="PFY47:PFZ47"/>
    <mergeCell ref="PGA47:PGB47"/>
    <mergeCell ref="PFI47:PFJ47"/>
    <mergeCell ref="PFK47:PFL47"/>
    <mergeCell ref="PFM47:PFN47"/>
    <mergeCell ref="PFO47:PFP47"/>
    <mergeCell ref="PFQ47:PFR47"/>
    <mergeCell ref="PEY47:PEZ47"/>
    <mergeCell ref="PFA47:PFB47"/>
    <mergeCell ref="PFC47:PFD47"/>
    <mergeCell ref="PFE47:PFF47"/>
    <mergeCell ref="PFG47:PFH47"/>
    <mergeCell ref="PEO47:PEP47"/>
    <mergeCell ref="PEQ47:PER47"/>
    <mergeCell ref="PES47:PET47"/>
    <mergeCell ref="PEU47:PEV47"/>
    <mergeCell ref="PEW47:PEX47"/>
    <mergeCell ref="PEE47:PEF47"/>
    <mergeCell ref="PEG47:PEH47"/>
    <mergeCell ref="PEI47:PEJ47"/>
    <mergeCell ref="PEK47:PEL47"/>
    <mergeCell ref="PEM47:PEN47"/>
    <mergeCell ref="PDU47:PDV47"/>
    <mergeCell ref="PDW47:PDX47"/>
    <mergeCell ref="PDY47:PDZ47"/>
    <mergeCell ref="PEA47:PEB47"/>
    <mergeCell ref="PEC47:PED47"/>
    <mergeCell ref="PDK47:PDL47"/>
    <mergeCell ref="PDM47:PDN47"/>
    <mergeCell ref="PDO47:PDP47"/>
    <mergeCell ref="PDQ47:PDR47"/>
    <mergeCell ref="PDS47:PDT47"/>
    <mergeCell ref="PDA47:PDB47"/>
    <mergeCell ref="PDC47:PDD47"/>
    <mergeCell ref="PDE47:PDF47"/>
    <mergeCell ref="PDG47:PDH47"/>
    <mergeCell ref="PDI47:PDJ47"/>
    <mergeCell ref="PCQ47:PCR47"/>
    <mergeCell ref="PCS47:PCT47"/>
    <mergeCell ref="PCU47:PCV47"/>
    <mergeCell ref="PCW47:PCX47"/>
    <mergeCell ref="PCY47:PCZ47"/>
    <mergeCell ref="PCG47:PCH47"/>
    <mergeCell ref="PCI47:PCJ47"/>
    <mergeCell ref="PCK47:PCL47"/>
    <mergeCell ref="PCM47:PCN47"/>
    <mergeCell ref="PCO47:PCP47"/>
    <mergeCell ref="PBW47:PBX47"/>
    <mergeCell ref="PBY47:PBZ47"/>
    <mergeCell ref="PCA47:PCB47"/>
    <mergeCell ref="PCC47:PCD47"/>
    <mergeCell ref="PCE47:PCF47"/>
    <mergeCell ref="PBM47:PBN47"/>
    <mergeCell ref="PBO47:PBP47"/>
    <mergeCell ref="PBQ47:PBR47"/>
    <mergeCell ref="PBS47:PBT47"/>
    <mergeCell ref="PBU47:PBV47"/>
    <mergeCell ref="PBC47:PBD47"/>
    <mergeCell ref="PBE47:PBF47"/>
    <mergeCell ref="PBG47:PBH47"/>
    <mergeCell ref="PBI47:PBJ47"/>
    <mergeCell ref="PBK47:PBL47"/>
    <mergeCell ref="PAS47:PAT47"/>
    <mergeCell ref="PAU47:PAV47"/>
    <mergeCell ref="PAW47:PAX47"/>
    <mergeCell ref="PAY47:PAZ47"/>
    <mergeCell ref="PBA47:PBB47"/>
    <mergeCell ref="PAI47:PAJ47"/>
    <mergeCell ref="PAK47:PAL47"/>
    <mergeCell ref="PAM47:PAN47"/>
    <mergeCell ref="PAO47:PAP47"/>
    <mergeCell ref="PAQ47:PAR47"/>
    <mergeCell ref="OZY47:OZZ47"/>
    <mergeCell ref="PAA47:PAB47"/>
    <mergeCell ref="PAC47:PAD47"/>
    <mergeCell ref="PAE47:PAF47"/>
    <mergeCell ref="PAG47:PAH47"/>
    <mergeCell ref="OZO47:OZP47"/>
    <mergeCell ref="OZQ47:OZR47"/>
    <mergeCell ref="OZS47:OZT47"/>
    <mergeCell ref="OZU47:OZV47"/>
    <mergeCell ref="OZW47:OZX47"/>
    <mergeCell ref="OZE47:OZF47"/>
    <mergeCell ref="OZG47:OZH47"/>
    <mergeCell ref="OZI47:OZJ47"/>
    <mergeCell ref="OZK47:OZL47"/>
    <mergeCell ref="OZM47:OZN47"/>
    <mergeCell ref="OYU47:OYV47"/>
    <mergeCell ref="OYW47:OYX47"/>
    <mergeCell ref="OYY47:OYZ47"/>
    <mergeCell ref="OZA47:OZB47"/>
    <mergeCell ref="OZC47:OZD47"/>
    <mergeCell ref="OYK47:OYL47"/>
    <mergeCell ref="OYM47:OYN47"/>
    <mergeCell ref="OYO47:OYP47"/>
    <mergeCell ref="OYQ47:OYR47"/>
    <mergeCell ref="OYS47:OYT47"/>
    <mergeCell ref="OYA47:OYB47"/>
    <mergeCell ref="OYC47:OYD47"/>
    <mergeCell ref="OYE47:OYF47"/>
    <mergeCell ref="OYG47:OYH47"/>
    <mergeCell ref="OYI47:OYJ47"/>
    <mergeCell ref="OXQ47:OXR47"/>
    <mergeCell ref="OXS47:OXT47"/>
    <mergeCell ref="OXU47:OXV47"/>
    <mergeCell ref="OXW47:OXX47"/>
    <mergeCell ref="OXY47:OXZ47"/>
    <mergeCell ref="OXG47:OXH47"/>
    <mergeCell ref="OXI47:OXJ47"/>
    <mergeCell ref="OXK47:OXL47"/>
    <mergeCell ref="OXM47:OXN47"/>
    <mergeCell ref="OXO47:OXP47"/>
    <mergeCell ref="OWW47:OWX47"/>
    <mergeCell ref="OWY47:OWZ47"/>
    <mergeCell ref="OXA47:OXB47"/>
    <mergeCell ref="OXC47:OXD47"/>
    <mergeCell ref="OXE47:OXF47"/>
    <mergeCell ref="OWM47:OWN47"/>
    <mergeCell ref="OWO47:OWP47"/>
    <mergeCell ref="OWQ47:OWR47"/>
    <mergeCell ref="OWS47:OWT47"/>
    <mergeCell ref="OWU47:OWV47"/>
    <mergeCell ref="OWC47:OWD47"/>
    <mergeCell ref="OWE47:OWF47"/>
    <mergeCell ref="OWG47:OWH47"/>
    <mergeCell ref="OWI47:OWJ47"/>
    <mergeCell ref="OWK47:OWL47"/>
    <mergeCell ref="OVS47:OVT47"/>
    <mergeCell ref="OVU47:OVV47"/>
    <mergeCell ref="OVW47:OVX47"/>
    <mergeCell ref="OVY47:OVZ47"/>
    <mergeCell ref="OWA47:OWB47"/>
    <mergeCell ref="OVI47:OVJ47"/>
    <mergeCell ref="OVK47:OVL47"/>
    <mergeCell ref="OVM47:OVN47"/>
    <mergeCell ref="OVO47:OVP47"/>
    <mergeCell ref="OVQ47:OVR47"/>
    <mergeCell ref="OUY47:OUZ47"/>
    <mergeCell ref="OVA47:OVB47"/>
    <mergeCell ref="OVC47:OVD47"/>
    <mergeCell ref="OVE47:OVF47"/>
    <mergeCell ref="OVG47:OVH47"/>
    <mergeCell ref="OUO47:OUP47"/>
    <mergeCell ref="OUQ47:OUR47"/>
    <mergeCell ref="OUS47:OUT47"/>
    <mergeCell ref="OUU47:OUV47"/>
    <mergeCell ref="OUW47:OUX47"/>
    <mergeCell ref="OUE47:OUF47"/>
    <mergeCell ref="OUG47:OUH47"/>
    <mergeCell ref="OUI47:OUJ47"/>
    <mergeCell ref="OUK47:OUL47"/>
    <mergeCell ref="OUM47:OUN47"/>
    <mergeCell ref="OTU47:OTV47"/>
    <mergeCell ref="OTW47:OTX47"/>
    <mergeCell ref="OTY47:OTZ47"/>
    <mergeCell ref="OUA47:OUB47"/>
    <mergeCell ref="OUC47:OUD47"/>
    <mergeCell ref="OTK47:OTL47"/>
    <mergeCell ref="OTM47:OTN47"/>
    <mergeCell ref="OTO47:OTP47"/>
    <mergeCell ref="OTQ47:OTR47"/>
    <mergeCell ref="OTS47:OTT47"/>
    <mergeCell ref="OTA47:OTB47"/>
    <mergeCell ref="OTC47:OTD47"/>
    <mergeCell ref="OTE47:OTF47"/>
    <mergeCell ref="OTG47:OTH47"/>
    <mergeCell ref="OTI47:OTJ47"/>
    <mergeCell ref="OSQ47:OSR47"/>
    <mergeCell ref="OSS47:OST47"/>
    <mergeCell ref="OSU47:OSV47"/>
    <mergeCell ref="OSW47:OSX47"/>
    <mergeCell ref="OSY47:OSZ47"/>
    <mergeCell ref="OSG47:OSH47"/>
    <mergeCell ref="OSI47:OSJ47"/>
    <mergeCell ref="OSK47:OSL47"/>
    <mergeCell ref="OSM47:OSN47"/>
    <mergeCell ref="OSO47:OSP47"/>
    <mergeCell ref="ORW47:ORX47"/>
    <mergeCell ref="ORY47:ORZ47"/>
    <mergeCell ref="OSA47:OSB47"/>
    <mergeCell ref="OSC47:OSD47"/>
    <mergeCell ref="OSE47:OSF47"/>
    <mergeCell ref="ORM47:ORN47"/>
    <mergeCell ref="ORO47:ORP47"/>
    <mergeCell ref="ORQ47:ORR47"/>
    <mergeCell ref="ORS47:ORT47"/>
    <mergeCell ref="ORU47:ORV47"/>
    <mergeCell ref="ORC47:ORD47"/>
    <mergeCell ref="ORE47:ORF47"/>
    <mergeCell ref="ORG47:ORH47"/>
    <mergeCell ref="ORI47:ORJ47"/>
    <mergeCell ref="ORK47:ORL47"/>
    <mergeCell ref="OQS47:OQT47"/>
    <mergeCell ref="OQU47:OQV47"/>
    <mergeCell ref="OQW47:OQX47"/>
    <mergeCell ref="OQY47:OQZ47"/>
    <mergeCell ref="ORA47:ORB47"/>
    <mergeCell ref="OQI47:OQJ47"/>
    <mergeCell ref="OQK47:OQL47"/>
    <mergeCell ref="OQM47:OQN47"/>
    <mergeCell ref="OQO47:OQP47"/>
    <mergeCell ref="OQQ47:OQR47"/>
    <mergeCell ref="OPY47:OPZ47"/>
    <mergeCell ref="OQA47:OQB47"/>
    <mergeCell ref="OQC47:OQD47"/>
    <mergeCell ref="OQE47:OQF47"/>
    <mergeCell ref="OQG47:OQH47"/>
    <mergeCell ref="OPO47:OPP47"/>
    <mergeCell ref="OPQ47:OPR47"/>
    <mergeCell ref="OPS47:OPT47"/>
    <mergeCell ref="OPU47:OPV47"/>
    <mergeCell ref="OPW47:OPX47"/>
    <mergeCell ref="OPE47:OPF47"/>
    <mergeCell ref="OPG47:OPH47"/>
    <mergeCell ref="OPI47:OPJ47"/>
    <mergeCell ref="OPK47:OPL47"/>
    <mergeCell ref="OPM47:OPN47"/>
    <mergeCell ref="OOU47:OOV47"/>
    <mergeCell ref="OOW47:OOX47"/>
    <mergeCell ref="OOY47:OOZ47"/>
    <mergeCell ref="OPA47:OPB47"/>
    <mergeCell ref="OPC47:OPD47"/>
    <mergeCell ref="OOK47:OOL47"/>
    <mergeCell ref="OOM47:OON47"/>
    <mergeCell ref="OOO47:OOP47"/>
    <mergeCell ref="OOQ47:OOR47"/>
    <mergeCell ref="OOS47:OOT47"/>
    <mergeCell ref="OOA47:OOB47"/>
    <mergeCell ref="OOC47:OOD47"/>
    <mergeCell ref="OOE47:OOF47"/>
    <mergeCell ref="OOG47:OOH47"/>
    <mergeCell ref="OOI47:OOJ47"/>
    <mergeCell ref="ONQ47:ONR47"/>
    <mergeCell ref="ONS47:ONT47"/>
    <mergeCell ref="ONU47:ONV47"/>
    <mergeCell ref="ONW47:ONX47"/>
    <mergeCell ref="ONY47:ONZ47"/>
    <mergeCell ref="ONG47:ONH47"/>
    <mergeCell ref="ONI47:ONJ47"/>
    <mergeCell ref="ONK47:ONL47"/>
    <mergeCell ref="ONM47:ONN47"/>
    <mergeCell ref="ONO47:ONP47"/>
    <mergeCell ref="OMW47:OMX47"/>
    <mergeCell ref="OMY47:OMZ47"/>
    <mergeCell ref="ONA47:ONB47"/>
    <mergeCell ref="ONC47:OND47"/>
    <mergeCell ref="ONE47:ONF47"/>
    <mergeCell ref="OMM47:OMN47"/>
    <mergeCell ref="OMO47:OMP47"/>
    <mergeCell ref="OMQ47:OMR47"/>
    <mergeCell ref="OMS47:OMT47"/>
    <mergeCell ref="OMU47:OMV47"/>
    <mergeCell ref="OMC47:OMD47"/>
    <mergeCell ref="OME47:OMF47"/>
    <mergeCell ref="OMG47:OMH47"/>
    <mergeCell ref="OMI47:OMJ47"/>
    <mergeCell ref="OMK47:OML47"/>
    <mergeCell ref="OLS47:OLT47"/>
    <mergeCell ref="OLU47:OLV47"/>
    <mergeCell ref="OLW47:OLX47"/>
    <mergeCell ref="OLY47:OLZ47"/>
    <mergeCell ref="OMA47:OMB47"/>
    <mergeCell ref="OLI47:OLJ47"/>
    <mergeCell ref="OLK47:OLL47"/>
    <mergeCell ref="OLM47:OLN47"/>
    <mergeCell ref="OLO47:OLP47"/>
    <mergeCell ref="OLQ47:OLR47"/>
    <mergeCell ref="OKY47:OKZ47"/>
    <mergeCell ref="OLA47:OLB47"/>
    <mergeCell ref="OLC47:OLD47"/>
    <mergeCell ref="OLE47:OLF47"/>
    <mergeCell ref="OLG47:OLH47"/>
    <mergeCell ref="OKO47:OKP47"/>
    <mergeCell ref="OKQ47:OKR47"/>
    <mergeCell ref="OKS47:OKT47"/>
    <mergeCell ref="OKU47:OKV47"/>
    <mergeCell ref="OKW47:OKX47"/>
    <mergeCell ref="OKE47:OKF47"/>
    <mergeCell ref="OKG47:OKH47"/>
    <mergeCell ref="OKI47:OKJ47"/>
    <mergeCell ref="OKK47:OKL47"/>
    <mergeCell ref="OKM47:OKN47"/>
    <mergeCell ref="OJU47:OJV47"/>
    <mergeCell ref="OJW47:OJX47"/>
    <mergeCell ref="OJY47:OJZ47"/>
    <mergeCell ref="OKA47:OKB47"/>
    <mergeCell ref="OKC47:OKD47"/>
    <mergeCell ref="OJK47:OJL47"/>
    <mergeCell ref="OJM47:OJN47"/>
    <mergeCell ref="OJO47:OJP47"/>
    <mergeCell ref="OJQ47:OJR47"/>
    <mergeCell ref="OJS47:OJT47"/>
    <mergeCell ref="OJA47:OJB47"/>
    <mergeCell ref="OJC47:OJD47"/>
    <mergeCell ref="OJE47:OJF47"/>
    <mergeCell ref="OJG47:OJH47"/>
    <mergeCell ref="OJI47:OJJ47"/>
    <mergeCell ref="OIQ47:OIR47"/>
    <mergeCell ref="OIS47:OIT47"/>
    <mergeCell ref="OIU47:OIV47"/>
    <mergeCell ref="OIW47:OIX47"/>
    <mergeCell ref="OIY47:OIZ47"/>
    <mergeCell ref="OIG47:OIH47"/>
    <mergeCell ref="OII47:OIJ47"/>
    <mergeCell ref="OIK47:OIL47"/>
    <mergeCell ref="OIM47:OIN47"/>
    <mergeCell ref="OIO47:OIP47"/>
    <mergeCell ref="OHW47:OHX47"/>
    <mergeCell ref="OHY47:OHZ47"/>
    <mergeCell ref="OIA47:OIB47"/>
    <mergeCell ref="OIC47:OID47"/>
    <mergeCell ref="OIE47:OIF47"/>
    <mergeCell ref="OHM47:OHN47"/>
    <mergeCell ref="OHO47:OHP47"/>
    <mergeCell ref="OHQ47:OHR47"/>
    <mergeCell ref="OHS47:OHT47"/>
    <mergeCell ref="OHU47:OHV47"/>
    <mergeCell ref="OHC47:OHD47"/>
    <mergeCell ref="OHE47:OHF47"/>
    <mergeCell ref="OHG47:OHH47"/>
    <mergeCell ref="OHI47:OHJ47"/>
    <mergeCell ref="OHK47:OHL47"/>
    <mergeCell ref="OGS47:OGT47"/>
    <mergeCell ref="OGU47:OGV47"/>
    <mergeCell ref="OGW47:OGX47"/>
    <mergeCell ref="OGY47:OGZ47"/>
    <mergeCell ref="OHA47:OHB47"/>
    <mergeCell ref="OGI47:OGJ47"/>
    <mergeCell ref="OGK47:OGL47"/>
    <mergeCell ref="OGM47:OGN47"/>
    <mergeCell ref="OGO47:OGP47"/>
    <mergeCell ref="OGQ47:OGR47"/>
    <mergeCell ref="OFY47:OFZ47"/>
    <mergeCell ref="OGA47:OGB47"/>
    <mergeCell ref="OGC47:OGD47"/>
    <mergeCell ref="OGE47:OGF47"/>
    <mergeCell ref="OGG47:OGH47"/>
    <mergeCell ref="OFO47:OFP47"/>
    <mergeCell ref="OFQ47:OFR47"/>
    <mergeCell ref="OFS47:OFT47"/>
    <mergeCell ref="OFU47:OFV47"/>
    <mergeCell ref="OFW47:OFX47"/>
    <mergeCell ref="OFE47:OFF47"/>
    <mergeCell ref="OFG47:OFH47"/>
    <mergeCell ref="OFI47:OFJ47"/>
    <mergeCell ref="OFK47:OFL47"/>
    <mergeCell ref="OFM47:OFN47"/>
    <mergeCell ref="OEU47:OEV47"/>
    <mergeCell ref="OEW47:OEX47"/>
    <mergeCell ref="OEY47:OEZ47"/>
    <mergeCell ref="OFA47:OFB47"/>
    <mergeCell ref="OFC47:OFD47"/>
    <mergeCell ref="OEK47:OEL47"/>
    <mergeCell ref="OEM47:OEN47"/>
    <mergeCell ref="OEO47:OEP47"/>
    <mergeCell ref="OEQ47:OER47"/>
    <mergeCell ref="OES47:OET47"/>
    <mergeCell ref="OEA47:OEB47"/>
    <mergeCell ref="OEC47:OED47"/>
    <mergeCell ref="OEE47:OEF47"/>
    <mergeCell ref="OEG47:OEH47"/>
    <mergeCell ref="OEI47:OEJ47"/>
    <mergeCell ref="ODQ47:ODR47"/>
    <mergeCell ref="ODS47:ODT47"/>
    <mergeCell ref="ODU47:ODV47"/>
    <mergeCell ref="ODW47:ODX47"/>
    <mergeCell ref="ODY47:ODZ47"/>
    <mergeCell ref="ODG47:ODH47"/>
    <mergeCell ref="ODI47:ODJ47"/>
    <mergeCell ref="ODK47:ODL47"/>
    <mergeCell ref="ODM47:ODN47"/>
    <mergeCell ref="ODO47:ODP47"/>
    <mergeCell ref="OCW47:OCX47"/>
    <mergeCell ref="OCY47:OCZ47"/>
    <mergeCell ref="ODA47:ODB47"/>
    <mergeCell ref="ODC47:ODD47"/>
    <mergeCell ref="ODE47:ODF47"/>
    <mergeCell ref="OCM47:OCN47"/>
    <mergeCell ref="OCO47:OCP47"/>
    <mergeCell ref="OCQ47:OCR47"/>
    <mergeCell ref="OCS47:OCT47"/>
    <mergeCell ref="OCU47:OCV47"/>
    <mergeCell ref="OCC47:OCD47"/>
    <mergeCell ref="OCE47:OCF47"/>
    <mergeCell ref="OCG47:OCH47"/>
    <mergeCell ref="OCI47:OCJ47"/>
    <mergeCell ref="OCK47:OCL47"/>
    <mergeCell ref="OBS47:OBT47"/>
    <mergeCell ref="OBU47:OBV47"/>
    <mergeCell ref="OBW47:OBX47"/>
    <mergeCell ref="OBY47:OBZ47"/>
    <mergeCell ref="OCA47:OCB47"/>
    <mergeCell ref="OBI47:OBJ47"/>
    <mergeCell ref="OBK47:OBL47"/>
    <mergeCell ref="OBM47:OBN47"/>
    <mergeCell ref="OBO47:OBP47"/>
    <mergeCell ref="OBQ47:OBR47"/>
    <mergeCell ref="OAY47:OAZ47"/>
    <mergeCell ref="OBA47:OBB47"/>
    <mergeCell ref="OBC47:OBD47"/>
    <mergeCell ref="OBE47:OBF47"/>
    <mergeCell ref="OBG47:OBH47"/>
    <mergeCell ref="OAO47:OAP47"/>
    <mergeCell ref="OAQ47:OAR47"/>
    <mergeCell ref="OAS47:OAT47"/>
    <mergeCell ref="OAU47:OAV47"/>
    <mergeCell ref="OAW47:OAX47"/>
    <mergeCell ref="OAE47:OAF47"/>
    <mergeCell ref="OAG47:OAH47"/>
    <mergeCell ref="OAI47:OAJ47"/>
    <mergeCell ref="OAK47:OAL47"/>
    <mergeCell ref="OAM47:OAN47"/>
    <mergeCell ref="NZU47:NZV47"/>
    <mergeCell ref="NZW47:NZX47"/>
    <mergeCell ref="NZY47:NZZ47"/>
    <mergeCell ref="OAA47:OAB47"/>
    <mergeCell ref="OAC47:OAD47"/>
    <mergeCell ref="NZK47:NZL47"/>
    <mergeCell ref="NZM47:NZN47"/>
    <mergeCell ref="NZO47:NZP47"/>
    <mergeCell ref="NZQ47:NZR47"/>
    <mergeCell ref="NZS47:NZT47"/>
    <mergeCell ref="NZA47:NZB47"/>
    <mergeCell ref="NZC47:NZD47"/>
    <mergeCell ref="NZE47:NZF47"/>
    <mergeCell ref="NZG47:NZH47"/>
    <mergeCell ref="NZI47:NZJ47"/>
    <mergeCell ref="NYQ47:NYR47"/>
    <mergeCell ref="NYS47:NYT47"/>
    <mergeCell ref="NYU47:NYV47"/>
    <mergeCell ref="NYW47:NYX47"/>
    <mergeCell ref="NYY47:NYZ47"/>
    <mergeCell ref="NYG47:NYH47"/>
    <mergeCell ref="NYI47:NYJ47"/>
    <mergeCell ref="NYK47:NYL47"/>
    <mergeCell ref="NYM47:NYN47"/>
    <mergeCell ref="NYO47:NYP47"/>
    <mergeCell ref="NXW47:NXX47"/>
    <mergeCell ref="NXY47:NXZ47"/>
    <mergeCell ref="NYA47:NYB47"/>
    <mergeCell ref="NYC47:NYD47"/>
    <mergeCell ref="NYE47:NYF47"/>
    <mergeCell ref="NXM47:NXN47"/>
    <mergeCell ref="NXO47:NXP47"/>
    <mergeCell ref="NXQ47:NXR47"/>
    <mergeCell ref="NXS47:NXT47"/>
    <mergeCell ref="NXU47:NXV47"/>
    <mergeCell ref="NXC47:NXD47"/>
    <mergeCell ref="NXE47:NXF47"/>
    <mergeCell ref="NXG47:NXH47"/>
    <mergeCell ref="NXI47:NXJ47"/>
    <mergeCell ref="NXK47:NXL47"/>
    <mergeCell ref="NWS47:NWT47"/>
    <mergeCell ref="NWU47:NWV47"/>
    <mergeCell ref="NWW47:NWX47"/>
    <mergeCell ref="NWY47:NWZ47"/>
    <mergeCell ref="NXA47:NXB47"/>
    <mergeCell ref="NWI47:NWJ47"/>
    <mergeCell ref="NWK47:NWL47"/>
    <mergeCell ref="NWM47:NWN47"/>
    <mergeCell ref="NWO47:NWP47"/>
    <mergeCell ref="NWQ47:NWR47"/>
    <mergeCell ref="NVY47:NVZ47"/>
    <mergeCell ref="NWA47:NWB47"/>
    <mergeCell ref="NWC47:NWD47"/>
    <mergeCell ref="NWE47:NWF47"/>
    <mergeCell ref="NWG47:NWH47"/>
    <mergeCell ref="NVO47:NVP47"/>
    <mergeCell ref="NVQ47:NVR47"/>
    <mergeCell ref="NVS47:NVT47"/>
    <mergeCell ref="NVU47:NVV47"/>
    <mergeCell ref="NVW47:NVX47"/>
    <mergeCell ref="NVE47:NVF47"/>
    <mergeCell ref="NVG47:NVH47"/>
    <mergeCell ref="NVI47:NVJ47"/>
    <mergeCell ref="NVK47:NVL47"/>
    <mergeCell ref="NVM47:NVN47"/>
    <mergeCell ref="NUU47:NUV47"/>
    <mergeCell ref="NUW47:NUX47"/>
    <mergeCell ref="NUY47:NUZ47"/>
    <mergeCell ref="NVA47:NVB47"/>
    <mergeCell ref="NVC47:NVD47"/>
    <mergeCell ref="NUK47:NUL47"/>
    <mergeCell ref="NUM47:NUN47"/>
    <mergeCell ref="NUO47:NUP47"/>
    <mergeCell ref="NUQ47:NUR47"/>
    <mergeCell ref="NUS47:NUT47"/>
    <mergeCell ref="NUA47:NUB47"/>
    <mergeCell ref="NUC47:NUD47"/>
    <mergeCell ref="NUE47:NUF47"/>
    <mergeCell ref="NUG47:NUH47"/>
    <mergeCell ref="NUI47:NUJ47"/>
    <mergeCell ref="NTQ47:NTR47"/>
    <mergeCell ref="NTS47:NTT47"/>
    <mergeCell ref="NTU47:NTV47"/>
    <mergeCell ref="NTW47:NTX47"/>
    <mergeCell ref="NTY47:NTZ47"/>
    <mergeCell ref="NTG47:NTH47"/>
    <mergeCell ref="NTI47:NTJ47"/>
    <mergeCell ref="NTK47:NTL47"/>
    <mergeCell ref="NTM47:NTN47"/>
    <mergeCell ref="NTO47:NTP47"/>
    <mergeCell ref="NSW47:NSX47"/>
    <mergeCell ref="NSY47:NSZ47"/>
    <mergeCell ref="NTA47:NTB47"/>
    <mergeCell ref="NTC47:NTD47"/>
    <mergeCell ref="NTE47:NTF47"/>
    <mergeCell ref="NSM47:NSN47"/>
    <mergeCell ref="NSO47:NSP47"/>
    <mergeCell ref="NSQ47:NSR47"/>
    <mergeCell ref="NSS47:NST47"/>
    <mergeCell ref="NSU47:NSV47"/>
    <mergeCell ref="NSC47:NSD47"/>
    <mergeCell ref="NSE47:NSF47"/>
    <mergeCell ref="NSG47:NSH47"/>
    <mergeCell ref="NSI47:NSJ47"/>
    <mergeCell ref="NSK47:NSL47"/>
    <mergeCell ref="NRS47:NRT47"/>
    <mergeCell ref="NRU47:NRV47"/>
    <mergeCell ref="NRW47:NRX47"/>
    <mergeCell ref="NRY47:NRZ47"/>
    <mergeCell ref="NSA47:NSB47"/>
    <mergeCell ref="NRI47:NRJ47"/>
    <mergeCell ref="NRK47:NRL47"/>
    <mergeCell ref="NRM47:NRN47"/>
    <mergeCell ref="NRO47:NRP47"/>
    <mergeCell ref="NRQ47:NRR47"/>
    <mergeCell ref="NQY47:NQZ47"/>
    <mergeCell ref="NRA47:NRB47"/>
    <mergeCell ref="NRC47:NRD47"/>
    <mergeCell ref="NRE47:NRF47"/>
    <mergeCell ref="NRG47:NRH47"/>
    <mergeCell ref="NQO47:NQP47"/>
    <mergeCell ref="NQQ47:NQR47"/>
    <mergeCell ref="NQS47:NQT47"/>
    <mergeCell ref="NQU47:NQV47"/>
    <mergeCell ref="NQW47:NQX47"/>
    <mergeCell ref="NQE47:NQF47"/>
    <mergeCell ref="NQG47:NQH47"/>
    <mergeCell ref="NQI47:NQJ47"/>
    <mergeCell ref="NQK47:NQL47"/>
    <mergeCell ref="NQM47:NQN47"/>
    <mergeCell ref="NPU47:NPV47"/>
    <mergeCell ref="NPW47:NPX47"/>
    <mergeCell ref="NPY47:NPZ47"/>
    <mergeCell ref="NQA47:NQB47"/>
    <mergeCell ref="NQC47:NQD47"/>
    <mergeCell ref="NPK47:NPL47"/>
    <mergeCell ref="NPM47:NPN47"/>
    <mergeCell ref="NPO47:NPP47"/>
    <mergeCell ref="NPQ47:NPR47"/>
    <mergeCell ref="NPS47:NPT47"/>
    <mergeCell ref="NPA47:NPB47"/>
    <mergeCell ref="NPC47:NPD47"/>
    <mergeCell ref="NPE47:NPF47"/>
    <mergeCell ref="NPG47:NPH47"/>
    <mergeCell ref="NPI47:NPJ47"/>
    <mergeCell ref="NOQ47:NOR47"/>
    <mergeCell ref="NOS47:NOT47"/>
    <mergeCell ref="NOU47:NOV47"/>
    <mergeCell ref="NOW47:NOX47"/>
    <mergeCell ref="NOY47:NOZ47"/>
    <mergeCell ref="NOG47:NOH47"/>
    <mergeCell ref="NOI47:NOJ47"/>
    <mergeCell ref="NOK47:NOL47"/>
    <mergeCell ref="NOM47:NON47"/>
    <mergeCell ref="NOO47:NOP47"/>
    <mergeCell ref="NNW47:NNX47"/>
    <mergeCell ref="NNY47:NNZ47"/>
    <mergeCell ref="NOA47:NOB47"/>
    <mergeCell ref="NOC47:NOD47"/>
    <mergeCell ref="NOE47:NOF47"/>
    <mergeCell ref="NNM47:NNN47"/>
    <mergeCell ref="NNO47:NNP47"/>
    <mergeCell ref="NNQ47:NNR47"/>
    <mergeCell ref="NNS47:NNT47"/>
    <mergeCell ref="NNU47:NNV47"/>
    <mergeCell ref="NNC47:NND47"/>
    <mergeCell ref="NNE47:NNF47"/>
    <mergeCell ref="NNG47:NNH47"/>
    <mergeCell ref="NNI47:NNJ47"/>
    <mergeCell ref="NNK47:NNL47"/>
    <mergeCell ref="NMS47:NMT47"/>
    <mergeCell ref="NMU47:NMV47"/>
    <mergeCell ref="NMW47:NMX47"/>
    <mergeCell ref="NMY47:NMZ47"/>
    <mergeCell ref="NNA47:NNB47"/>
    <mergeCell ref="NMI47:NMJ47"/>
    <mergeCell ref="NMK47:NML47"/>
    <mergeCell ref="NMM47:NMN47"/>
    <mergeCell ref="NMO47:NMP47"/>
    <mergeCell ref="NMQ47:NMR47"/>
    <mergeCell ref="NLY47:NLZ47"/>
    <mergeCell ref="NMA47:NMB47"/>
    <mergeCell ref="NMC47:NMD47"/>
    <mergeCell ref="NME47:NMF47"/>
    <mergeCell ref="NMG47:NMH47"/>
    <mergeCell ref="NLO47:NLP47"/>
    <mergeCell ref="NLQ47:NLR47"/>
    <mergeCell ref="NLS47:NLT47"/>
    <mergeCell ref="NLU47:NLV47"/>
    <mergeCell ref="NLW47:NLX47"/>
    <mergeCell ref="NLE47:NLF47"/>
    <mergeCell ref="NLG47:NLH47"/>
    <mergeCell ref="NLI47:NLJ47"/>
    <mergeCell ref="NLK47:NLL47"/>
    <mergeCell ref="NLM47:NLN47"/>
    <mergeCell ref="NKU47:NKV47"/>
    <mergeCell ref="NKW47:NKX47"/>
    <mergeCell ref="NKY47:NKZ47"/>
    <mergeCell ref="NLA47:NLB47"/>
    <mergeCell ref="NLC47:NLD47"/>
    <mergeCell ref="NKK47:NKL47"/>
    <mergeCell ref="NKM47:NKN47"/>
    <mergeCell ref="NKO47:NKP47"/>
    <mergeCell ref="NKQ47:NKR47"/>
    <mergeCell ref="NKS47:NKT47"/>
    <mergeCell ref="NKA47:NKB47"/>
    <mergeCell ref="NKC47:NKD47"/>
    <mergeCell ref="NKE47:NKF47"/>
    <mergeCell ref="NKG47:NKH47"/>
    <mergeCell ref="NKI47:NKJ47"/>
    <mergeCell ref="NJQ47:NJR47"/>
    <mergeCell ref="NJS47:NJT47"/>
    <mergeCell ref="NJU47:NJV47"/>
    <mergeCell ref="NJW47:NJX47"/>
    <mergeCell ref="NJY47:NJZ47"/>
    <mergeCell ref="NJG47:NJH47"/>
    <mergeCell ref="NJI47:NJJ47"/>
    <mergeCell ref="NJK47:NJL47"/>
    <mergeCell ref="NJM47:NJN47"/>
    <mergeCell ref="NJO47:NJP47"/>
    <mergeCell ref="NIW47:NIX47"/>
    <mergeCell ref="NIY47:NIZ47"/>
    <mergeCell ref="NJA47:NJB47"/>
    <mergeCell ref="NJC47:NJD47"/>
    <mergeCell ref="NJE47:NJF47"/>
    <mergeCell ref="NIM47:NIN47"/>
    <mergeCell ref="NIO47:NIP47"/>
    <mergeCell ref="NIQ47:NIR47"/>
    <mergeCell ref="NIS47:NIT47"/>
    <mergeCell ref="NIU47:NIV47"/>
    <mergeCell ref="NIC47:NID47"/>
    <mergeCell ref="NIE47:NIF47"/>
    <mergeCell ref="NIG47:NIH47"/>
    <mergeCell ref="NII47:NIJ47"/>
    <mergeCell ref="NIK47:NIL47"/>
    <mergeCell ref="NHS47:NHT47"/>
    <mergeCell ref="NHU47:NHV47"/>
    <mergeCell ref="NHW47:NHX47"/>
    <mergeCell ref="NHY47:NHZ47"/>
    <mergeCell ref="NIA47:NIB47"/>
    <mergeCell ref="NHI47:NHJ47"/>
    <mergeCell ref="NHK47:NHL47"/>
    <mergeCell ref="NHM47:NHN47"/>
    <mergeCell ref="NHO47:NHP47"/>
    <mergeCell ref="NHQ47:NHR47"/>
    <mergeCell ref="NGY47:NGZ47"/>
    <mergeCell ref="NHA47:NHB47"/>
    <mergeCell ref="NHC47:NHD47"/>
    <mergeCell ref="NHE47:NHF47"/>
    <mergeCell ref="NHG47:NHH47"/>
    <mergeCell ref="NGO47:NGP47"/>
    <mergeCell ref="NGQ47:NGR47"/>
    <mergeCell ref="NGS47:NGT47"/>
    <mergeCell ref="NGU47:NGV47"/>
    <mergeCell ref="NGW47:NGX47"/>
    <mergeCell ref="NGE47:NGF47"/>
    <mergeCell ref="NGG47:NGH47"/>
    <mergeCell ref="NGI47:NGJ47"/>
    <mergeCell ref="NGK47:NGL47"/>
    <mergeCell ref="NGM47:NGN47"/>
    <mergeCell ref="NFU47:NFV47"/>
    <mergeCell ref="NFW47:NFX47"/>
    <mergeCell ref="NFY47:NFZ47"/>
    <mergeCell ref="NGA47:NGB47"/>
    <mergeCell ref="NGC47:NGD47"/>
    <mergeCell ref="NFK47:NFL47"/>
    <mergeCell ref="NFM47:NFN47"/>
    <mergeCell ref="NFO47:NFP47"/>
    <mergeCell ref="NFQ47:NFR47"/>
    <mergeCell ref="NFS47:NFT47"/>
    <mergeCell ref="NFA47:NFB47"/>
    <mergeCell ref="NFC47:NFD47"/>
    <mergeCell ref="NFE47:NFF47"/>
    <mergeCell ref="NFG47:NFH47"/>
    <mergeCell ref="NFI47:NFJ47"/>
    <mergeCell ref="NEQ47:NER47"/>
    <mergeCell ref="NES47:NET47"/>
    <mergeCell ref="NEU47:NEV47"/>
    <mergeCell ref="NEW47:NEX47"/>
    <mergeCell ref="NEY47:NEZ47"/>
    <mergeCell ref="NEG47:NEH47"/>
    <mergeCell ref="NEI47:NEJ47"/>
    <mergeCell ref="NEK47:NEL47"/>
    <mergeCell ref="NEM47:NEN47"/>
    <mergeCell ref="NEO47:NEP47"/>
    <mergeCell ref="NDW47:NDX47"/>
    <mergeCell ref="NDY47:NDZ47"/>
    <mergeCell ref="NEA47:NEB47"/>
    <mergeCell ref="NEC47:NED47"/>
    <mergeCell ref="NEE47:NEF47"/>
    <mergeCell ref="NDM47:NDN47"/>
    <mergeCell ref="NDO47:NDP47"/>
    <mergeCell ref="NDQ47:NDR47"/>
    <mergeCell ref="NDS47:NDT47"/>
    <mergeCell ref="NDU47:NDV47"/>
    <mergeCell ref="NDC47:NDD47"/>
    <mergeCell ref="NDE47:NDF47"/>
    <mergeCell ref="NDG47:NDH47"/>
    <mergeCell ref="NDI47:NDJ47"/>
    <mergeCell ref="NDK47:NDL47"/>
    <mergeCell ref="NCS47:NCT47"/>
    <mergeCell ref="NCU47:NCV47"/>
    <mergeCell ref="NCW47:NCX47"/>
    <mergeCell ref="NCY47:NCZ47"/>
    <mergeCell ref="NDA47:NDB47"/>
    <mergeCell ref="NCI47:NCJ47"/>
    <mergeCell ref="NCK47:NCL47"/>
    <mergeCell ref="NCM47:NCN47"/>
    <mergeCell ref="NCO47:NCP47"/>
    <mergeCell ref="NCQ47:NCR47"/>
    <mergeCell ref="NBY47:NBZ47"/>
    <mergeCell ref="NCA47:NCB47"/>
    <mergeCell ref="NCC47:NCD47"/>
    <mergeCell ref="NCE47:NCF47"/>
    <mergeCell ref="NCG47:NCH47"/>
    <mergeCell ref="NBO47:NBP47"/>
    <mergeCell ref="NBQ47:NBR47"/>
    <mergeCell ref="NBS47:NBT47"/>
    <mergeCell ref="NBU47:NBV47"/>
    <mergeCell ref="NBW47:NBX47"/>
    <mergeCell ref="NBE47:NBF47"/>
    <mergeCell ref="NBG47:NBH47"/>
    <mergeCell ref="NBI47:NBJ47"/>
    <mergeCell ref="NBK47:NBL47"/>
    <mergeCell ref="NBM47:NBN47"/>
    <mergeCell ref="NAU47:NAV47"/>
    <mergeCell ref="NAW47:NAX47"/>
    <mergeCell ref="NAY47:NAZ47"/>
    <mergeCell ref="NBA47:NBB47"/>
    <mergeCell ref="NBC47:NBD47"/>
    <mergeCell ref="NAK47:NAL47"/>
    <mergeCell ref="NAM47:NAN47"/>
    <mergeCell ref="NAO47:NAP47"/>
    <mergeCell ref="NAQ47:NAR47"/>
    <mergeCell ref="NAS47:NAT47"/>
    <mergeCell ref="NAA47:NAB47"/>
    <mergeCell ref="NAC47:NAD47"/>
    <mergeCell ref="NAE47:NAF47"/>
    <mergeCell ref="NAG47:NAH47"/>
    <mergeCell ref="NAI47:NAJ47"/>
    <mergeCell ref="MZQ47:MZR47"/>
    <mergeCell ref="MZS47:MZT47"/>
    <mergeCell ref="MZU47:MZV47"/>
    <mergeCell ref="MZW47:MZX47"/>
    <mergeCell ref="MZY47:MZZ47"/>
    <mergeCell ref="MZG47:MZH47"/>
    <mergeCell ref="MZI47:MZJ47"/>
    <mergeCell ref="MZK47:MZL47"/>
    <mergeCell ref="MZM47:MZN47"/>
    <mergeCell ref="MZO47:MZP47"/>
    <mergeCell ref="MYW47:MYX47"/>
    <mergeCell ref="MYY47:MYZ47"/>
    <mergeCell ref="MZA47:MZB47"/>
    <mergeCell ref="MZC47:MZD47"/>
    <mergeCell ref="MZE47:MZF47"/>
    <mergeCell ref="MYM47:MYN47"/>
    <mergeCell ref="MYO47:MYP47"/>
    <mergeCell ref="MYQ47:MYR47"/>
    <mergeCell ref="MYS47:MYT47"/>
    <mergeCell ref="MYU47:MYV47"/>
    <mergeCell ref="MYC47:MYD47"/>
    <mergeCell ref="MYE47:MYF47"/>
    <mergeCell ref="MYG47:MYH47"/>
    <mergeCell ref="MYI47:MYJ47"/>
    <mergeCell ref="MYK47:MYL47"/>
    <mergeCell ref="MXS47:MXT47"/>
    <mergeCell ref="MXU47:MXV47"/>
    <mergeCell ref="MXW47:MXX47"/>
    <mergeCell ref="MXY47:MXZ47"/>
    <mergeCell ref="MYA47:MYB47"/>
    <mergeCell ref="MXI47:MXJ47"/>
    <mergeCell ref="MXK47:MXL47"/>
    <mergeCell ref="MXM47:MXN47"/>
    <mergeCell ref="MXO47:MXP47"/>
    <mergeCell ref="MXQ47:MXR47"/>
    <mergeCell ref="MWY47:MWZ47"/>
    <mergeCell ref="MXA47:MXB47"/>
    <mergeCell ref="MXC47:MXD47"/>
    <mergeCell ref="MXE47:MXF47"/>
    <mergeCell ref="MXG47:MXH47"/>
    <mergeCell ref="MWO47:MWP47"/>
    <mergeCell ref="MWQ47:MWR47"/>
    <mergeCell ref="MWS47:MWT47"/>
    <mergeCell ref="MWU47:MWV47"/>
    <mergeCell ref="MWW47:MWX47"/>
    <mergeCell ref="MWE47:MWF47"/>
    <mergeCell ref="MWG47:MWH47"/>
    <mergeCell ref="MWI47:MWJ47"/>
    <mergeCell ref="MWK47:MWL47"/>
    <mergeCell ref="MWM47:MWN47"/>
    <mergeCell ref="MVU47:MVV47"/>
    <mergeCell ref="MVW47:MVX47"/>
    <mergeCell ref="MVY47:MVZ47"/>
    <mergeCell ref="MWA47:MWB47"/>
    <mergeCell ref="MWC47:MWD47"/>
    <mergeCell ref="MVK47:MVL47"/>
    <mergeCell ref="MVM47:MVN47"/>
    <mergeCell ref="MVO47:MVP47"/>
    <mergeCell ref="MVQ47:MVR47"/>
    <mergeCell ref="MVS47:MVT47"/>
    <mergeCell ref="MVA47:MVB47"/>
    <mergeCell ref="MVC47:MVD47"/>
    <mergeCell ref="MVE47:MVF47"/>
    <mergeCell ref="MVG47:MVH47"/>
    <mergeCell ref="MVI47:MVJ47"/>
    <mergeCell ref="MUQ47:MUR47"/>
    <mergeCell ref="MUS47:MUT47"/>
    <mergeCell ref="MUU47:MUV47"/>
    <mergeCell ref="MUW47:MUX47"/>
    <mergeCell ref="MUY47:MUZ47"/>
    <mergeCell ref="MUG47:MUH47"/>
    <mergeCell ref="MUI47:MUJ47"/>
    <mergeCell ref="MUK47:MUL47"/>
    <mergeCell ref="MUM47:MUN47"/>
    <mergeCell ref="MUO47:MUP47"/>
    <mergeCell ref="MTW47:MTX47"/>
    <mergeCell ref="MTY47:MTZ47"/>
    <mergeCell ref="MUA47:MUB47"/>
    <mergeCell ref="MUC47:MUD47"/>
    <mergeCell ref="MUE47:MUF47"/>
    <mergeCell ref="MTM47:MTN47"/>
    <mergeCell ref="MTO47:MTP47"/>
    <mergeCell ref="MTQ47:MTR47"/>
    <mergeCell ref="MTS47:MTT47"/>
    <mergeCell ref="MTU47:MTV47"/>
    <mergeCell ref="MTC47:MTD47"/>
    <mergeCell ref="MTE47:MTF47"/>
    <mergeCell ref="MTG47:MTH47"/>
    <mergeCell ref="MTI47:MTJ47"/>
    <mergeCell ref="MTK47:MTL47"/>
    <mergeCell ref="MSS47:MST47"/>
    <mergeCell ref="MSU47:MSV47"/>
    <mergeCell ref="MSW47:MSX47"/>
    <mergeCell ref="MSY47:MSZ47"/>
    <mergeCell ref="MTA47:MTB47"/>
    <mergeCell ref="MSI47:MSJ47"/>
    <mergeCell ref="MSK47:MSL47"/>
    <mergeCell ref="MSM47:MSN47"/>
    <mergeCell ref="MSO47:MSP47"/>
    <mergeCell ref="MSQ47:MSR47"/>
    <mergeCell ref="MRY47:MRZ47"/>
    <mergeCell ref="MSA47:MSB47"/>
    <mergeCell ref="MSC47:MSD47"/>
    <mergeCell ref="MSE47:MSF47"/>
    <mergeCell ref="MSG47:MSH47"/>
    <mergeCell ref="MRO47:MRP47"/>
    <mergeCell ref="MRQ47:MRR47"/>
    <mergeCell ref="MRS47:MRT47"/>
    <mergeCell ref="MRU47:MRV47"/>
    <mergeCell ref="MRW47:MRX47"/>
    <mergeCell ref="MRE47:MRF47"/>
    <mergeCell ref="MRG47:MRH47"/>
    <mergeCell ref="MRI47:MRJ47"/>
    <mergeCell ref="MRK47:MRL47"/>
    <mergeCell ref="MRM47:MRN47"/>
    <mergeCell ref="MQU47:MQV47"/>
    <mergeCell ref="MQW47:MQX47"/>
    <mergeCell ref="MQY47:MQZ47"/>
    <mergeCell ref="MRA47:MRB47"/>
    <mergeCell ref="MRC47:MRD47"/>
    <mergeCell ref="MQK47:MQL47"/>
    <mergeCell ref="MQM47:MQN47"/>
    <mergeCell ref="MQO47:MQP47"/>
    <mergeCell ref="MQQ47:MQR47"/>
    <mergeCell ref="MQS47:MQT47"/>
    <mergeCell ref="MQA47:MQB47"/>
    <mergeCell ref="MQC47:MQD47"/>
    <mergeCell ref="MQE47:MQF47"/>
    <mergeCell ref="MQG47:MQH47"/>
    <mergeCell ref="MQI47:MQJ47"/>
    <mergeCell ref="MPQ47:MPR47"/>
    <mergeCell ref="MPS47:MPT47"/>
    <mergeCell ref="MPU47:MPV47"/>
    <mergeCell ref="MPW47:MPX47"/>
    <mergeCell ref="MPY47:MPZ47"/>
    <mergeCell ref="MPG47:MPH47"/>
    <mergeCell ref="MPI47:MPJ47"/>
    <mergeCell ref="MPK47:MPL47"/>
    <mergeCell ref="MPM47:MPN47"/>
    <mergeCell ref="MPO47:MPP47"/>
    <mergeCell ref="MOW47:MOX47"/>
    <mergeCell ref="MOY47:MOZ47"/>
    <mergeCell ref="MPA47:MPB47"/>
    <mergeCell ref="MPC47:MPD47"/>
    <mergeCell ref="MPE47:MPF47"/>
    <mergeCell ref="MOM47:MON47"/>
    <mergeCell ref="MOO47:MOP47"/>
    <mergeCell ref="MOQ47:MOR47"/>
    <mergeCell ref="MOS47:MOT47"/>
    <mergeCell ref="MOU47:MOV47"/>
    <mergeCell ref="MOC47:MOD47"/>
    <mergeCell ref="MOE47:MOF47"/>
    <mergeCell ref="MOG47:MOH47"/>
    <mergeCell ref="MOI47:MOJ47"/>
    <mergeCell ref="MOK47:MOL47"/>
    <mergeCell ref="MNS47:MNT47"/>
    <mergeCell ref="MNU47:MNV47"/>
    <mergeCell ref="MNW47:MNX47"/>
    <mergeCell ref="MNY47:MNZ47"/>
    <mergeCell ref="MOA47:MOB47"/>
    <mergeCell ref="MNI47:MNJ47"/>
    <mergeCell ref="MNK47:MNL47"/>
    <mergeCell ref="MNM47:MNN47"/>
    <mergeCell ref="MNO47:MNP47"/>
    <mergeCell ref="MNQ47:MNR47"/>
    <mergeCell ref="MMY47:MMZ47"/>
    <mergeCell ref="MNA47:MNB47"/>
    <mergeCell ref="MNC47:MND47"/>
    <mergeCell ref="MNE47:MNF47"/>
    <mergeCell ref="MNG47:MNH47"/>
    <mergeCell ref="MMO47:MMP47"/>
    <mergeCell ref="MMQ47:MMR47"/>
    <mergeCell ref="MMS47:MMT47"/>
    <mergeCell ref="MMU47:MMV47"/>
    <mergeCell ref="MMW47:MMX47"/>
    <mergeCell ref="MME47:MMF47"/>
    <mergeCell ref="MMG47:MMH47"/>
    <mergeCell ref="MMI47:MMJ47"/>
    <mergeCell ref="MMK47:MML47"/>
    <mergeCell ref="MMM47:MMN47"/>
    <mergeCell ref="MLU47:MLV47"/>
    <mergeCell ref="MLW47:MLX47"/>
    <mergeCell ref="MLY47:MLZ47"/>
    <mergeCell ref="MMA47:MMB47"/>
    <mergeCell ref="MMC47:MMD47"/>
    <mergeCell ref="MLK47:MLL47"/>
    <mergeCell ref="MLM47:MLN47"/>
    <mergeCell ref="MLO47:MLP47"/>
    <mergeCell ref="MLQ47:MLR47"/>
    <mergeCell ref="MLS47:MLT47"/>
    <mergeCell ref="MLA47:MLB47"/>
    <mergeCell ref="MLC47:MLD47"/>
    <mergeCell ref="MLE47:MLF47"/>
    <mergeCell ref="MLG47:MLH47"/>
    <mergeCell ref="MLI47:MLJ47"/>
    <mergeCell ref="MKQ47:MKR47"/>
    <mergeCell ref="MKS47:MKT47"/>
    <mergeCell ref="MKU47:MKV47"/>
    <mergeCell ref="MKW47:MKX47"/>
    <mergeCell ref="MKY47:MKZ47"/>
    <mergeCell ref="MKG47:MKH47"/>
    <mergeCell ref="MKI47:MKJ47"/>
    <mergeCell ref="MKK47:MKL47"/>
    <mergeCell ref="MKM47:MKN47"/>
    <mergeCell ref="MKO47:MKP47"/>
    <mergeCell ref="MJW47:MJX47"/>
    <mergeCell ref="MJY47:MJZ47"/>
    <mergeCell ref="MKA47:MKB47"/>
    <mergeCell ref="MKC47:MKD47"/>
    <mergeCell ref="MKE47:MKF47"/>
    <mergeCell ref="MJM47:MJN47"/>
    <mergeCell ref="MJO47:MJP47"/>
    <mergeCell ref="MJQ47:MJR47"/>
    <mergeCell ref="MJS47:MJT47"/>
    <mergeCell ref="MJU47:MJV47"/>
    <mergeCell ref="MJC47:MJD47"/>
    <mergeCell ref="MJE47:MJF47"/>
    <mergeCell ref="MJG47:MJH47"/>
    <mergeCell ref="MJI47:MJJ47"/>
    <mergeCell ref="MJK47:MJL47"/>
    <mergeCell ref="MIS47:MIT47"/>
    <mergeCell ref="MIU47:MIV47"/>
    <mergeCell ref="MIW47:MIX47"/>
    <mergeCell ref="MIY47:MIZ47"/>
    <mergeCell ref="MJA47:MJB47"/>
    <mergeCell ref="MII47:MIJ47"/>
    <mergeCell ref="MIK47:MIL47"/>
    <mergeCell ref="MIM47:MIN47"/>
    <mergeCell ref="MIO47:MIP47"/>
    <mergeCell ref="MIQ47:MIR47"/>
    <mergeCell ref="MHY47:MHZ47"/>
    <mergeCell ref="MIA47:MIB47"/>
    <mergeCell ref="MIC47:MID47"/>
    <mergeCell ref="MIE47:MIF47"/>
    <mergeCell ref="MIG47:MIH47"/>
    <mergeCell ref="MHO47:MHP47"/>
    <mergeCell ref="MHQ47:MHR47"/>
    <mergeCell ref="MHS47:MHT47"/>
    <mergeCell ref="MHU47:MHV47"/>
    <mergeCell ref="MHW47:MHX47"/>
    <mergeCell ref="MHE47:MHF47"/>
    <mergeCell ref="MHG47:MHH47"/>
    <mergeCell ref="MHI47:MHJ47"/>
    <mergeCell ref="MHK47:MHL47"/>
    <mergeCell ref="MHM47:MHN47"/>
    <mergeCell ref="MGU47:MGV47"/>
    <mergeCell ref="MGW47:MGX47"/>
    <mergeCell ref="MGY47:MGZ47"/>
    <mergeCell ref="MHA47:MHB47"/>
    <mergeCell ref="MHC47:MHD47"/>
    <mergeCell ref="MGK47:MGL47"/>
    <mergeCell ref="MGM47:MGN47"/>
    <mergeCell ref="MGO47:MGP47"/>
    <mergeCell ref="MGQ47:MGR47"/>
    <mergeCell ref="MGS47:MGT47"/>
    <mergeCell ref="MGA47:MGB47"/>
    <mergeCell ref="MGC47:MGD47"/>
    <mergeCell ref="MGE47:MGF47"/>
    <mergeCell ref="MGG47:MGH47"/>
    <mergeCell ref="MGI47:MGJ47"/>
    <mergeCell ref="MFQ47:MFR47"/>
    <mergeCell ref="MFS47:MFT47"/>
    <mergeCell ref="MFU47:MFV47"/>
    <mergeCell ref="MFW47:MFX47"/>
    <mergeCell ref="MFY47:MFZ47"/>
    <mergeCell ref="MFG47:MFH47"/>
    <mergeCell ref="MFI47:MFJ47"/>
    <mergeCell ref="MFK47:MFL47"/>
    <mergeCell ref="MFM47:MFN47"/>
    <mergeCell ref="MFO47:MFP47"/>
    <mergeCell ref="MEW47:MEX47"/>
    <mergeCell ref="MEY47:MEZ47"/>
    <mergeCell ref="MFA47:MFB47"/>
    <mergeCell ref="MFC47:MFD47"/>
    <mergeCell ref="MFE47:MFF47"/>
    <mergeCell ref="MEM47:MEN47"/>
    <mergeCell ref="MEO47:MEP47"/>
    <mergeCell ref="MEQ47:MER47"/>
    <mergeCell ref="MES47:MET47"/>
    <mergeCell ref="MEU47:MEV47"/>
    <mergeCell ref="MEC47:MED47"/>
    <mergeCell ref="MEE47:MEF47"/>
    <mergeCell ref="MEG47:MEH47"/>
    <mergeCell ref="MEI47:MEJ47"/>
    <mergeCell ref="MEK47:MEL47"/>
    <mergeCell ref="MDS47:MDT47"/>
    <mergeCell ref="MDU47:MDV47"/>
    <mergeCell ref="MDW47:MDX47"/>
    <mergeCell ref="MDY47:MDZ47"/>
    <mergeCell ref="MEA47:MEB47"/>
    <mergeCell ref="MDI47:MDJ47"/>
    <mergeCell ref="MDK47:MDL47"/>
    <mergeCell ref="MDM47:MDN47"/>
    <mergeCell ref="MDO47:MDP47"/>
    <mergeCell ref="MDQ47:MDR47"/>
    <mergeCell ref="MCY47:MCZ47"/>
    <mergeCell ref="MDA47:MDB47"/>
    <mergeCell ref="MDC47:MDD47"/>
    <mergeCell ref="MDE47:MDF47"/>
    <mergeCell ref="MDG47:MDH47"/>
    <mergeCell ref="MCO47:MCP47"/>
    <mergeCell ref="MCQ47:MCR47"/>
    <mergeCell ref="MCS47:MCT47"/>
    <mergeCell ref="MCU47:MCV47"/>
    <mergeCell ref="MCW47:MCX47"/>
    <mergeCell ref="MCE47:MCF47"/>
    <mergeCell ref="MCG47:MCH47"/>
    <mergeCell ref="MCI47:MCJ47"/>
    <mergeCell ref="MCK47:MCL47"/>
    <mergeCell ref="MCM47:MCN47"/>
    <mergeCell ref="MBU47:MBV47"/>
    <mergeCell ref="MBW47:MBX47"/>
    <mergeCell ref="MBY47:MBZ47"/>
    <mergeCell ref="MCA47:MCB47"/>
    <mergeCell ref="MCC47:MCD47"/>
    <mergeCell ref="MBK47:MBL47"/>
    <mergeCell ref="MBM47:MBN47"/>
    <mergeCell ref="MBO47:MBP47"/>
    <mergeCell ref="MBQ47:MBR47"/>
    <mergeCell ref="MBS47:MBT47"/>
    <mergeCell ref="MBA47:MBB47"/>
    <mergeCell ref="MBC47:MBD47"/>
    <mergeCell ref="MBE47:MBF47"/>
    <mergeCell ref="MBG47:MBH47"/>
    <mergeCell ref="MBI47:MBJ47"/>
    <mergeCell ref="MAQ47:MAR47"/>
    <mergeCell ref="MAS47:MAT47"/>
    <mergeCell ref="MAU47:MAV47"/>
    <mergeCell ref="MAW47:MAX47"/>
    <mergeCell ref="MAY47:MAZ47"/>
    <mergeCell ref="MAG47:MAH47"/>
    <mergeCell ref="MAI47:MAJ47"/>
    <mergeCell ref="MAK47:MAL47"/>
    <mergeCell ref="MAM47:MAN47"/>
    <mergeCell ref="MAO47:MAP47"/>
    <mergeCell ref="LZW47:LZX47"/>
    <mergeCell ref="LZY47:LZZ47"/>
    <mergeCell ref="MAA47:MAB47"/>
    <mergeCell ref="MAC47:MAD47"/>
    <mergeCell ref="MAE47:MAF47"/>
    <mergeCell ref="LZM47:LZN47"/>
    <mergeCell ref="LZO47:LZP47"/>
    <mergeCell ref="LZQ47:LZR47"/>
    <mergeCell ref="LZS47:LZT47"/>
    <mergeCell ref="LZU47:LZV47"/>
    <mergeCell ref="LZC47:LZD47"/>
    <mergeCell ref="LZE47:LZF47"/>
    <mergeCell ref="LZG47:LZH47"/>
    <mergeCell ref="LZI47:LZJ47"/>
    <mergeCell ref="LZK47:LZL47"/>
    <mergeCell ref="LYS47:LYT47"/>
    <mergeCell ref="LYU47:LYV47"/>
    <mergeCell ref="LYW47:LYX47"/>
    <mergeCell ref="LYY47:LYZ47"/>
    <mergeCell ref="LZA47:LZB47"/>
    <mergeCell ref="LYI47:LYJ47"/>
    <mergeCell ref="LYK47:LYL47"/>
    <mergeCell ref="LYM47:LYN47"/>
    <mergeCell ref="LYO47:LYP47"/>
    <mergeCell ref="LYQ47:LYR47"/>
    <mergeCell ref="LXY47:LXZ47"/>
    <mergeCell ref="LYA47:LYB47"/>
    <mergeCell ref="LYC47:LYD47"/>
    <mergeCell ref="LYE47:LYF47"/>
    <mergeCell ref="LYG47:LYH47"/>
    <mergeCell ref="LXO47:LXP47"/>
    <mergeCell ref="LXQ47:LXR47"/>
    <mergeCell ref="LXS47:LXT47"/>
    <mergeCell ref="LXU47:LXV47"/>
    <mergeCell ref="LXW47:LXX47"/>
    <mergeCell ref="LXE47:LXF47"/>
    <mergeCell ref="LXG47:LXH47"/>
    <mergeCell ref="LXI47:LXJ47"/>
    <mergeCell ref="LXK47:LXL47"/>
    <mergeCell ref="LXM47:LXN47"/>
    <mergeCell ref="LWU47:LWV47"/>
    <mergeCell ref="LWW47:LWX47"/>
    <mergeCell ref="LWY47:LWZ47"/>
    <mergeCell ref="LXA47:LXB47"/>
    <mergeCell ref="LXC47:LXD47"/>
    <mergeCell ref="LWK47:LWL47"/>
    <mergeCell ref="LWM47:LWN47"/>
    <mergeCell ref="LWO47:LWP47"/>
    <mergeCell ref="LWQ47:LWR47"/>
    <mergeCell ref="LWS47:LWT47"/>
    <mergeCell ref="LWA47:LWB47"/>
    <mergeCell ref="LWC47:LWD47"/>
    <mergeCell ref="LWE47:LWF47"/>
    <mergeCell ref="LWG47:LWH47"/>
    <mergeCell ref="LWI47:LWJ47"/>
    <mergeCell ref="LVQ47:LVR47"/>
    <mergeCell ref="LVS47:LVT47"/>
    <mergeCell ref="LVU47:LVV47"/>
    <mergeCell ref="LVW47:LVX47"/>
    <mergeCell ref="LVY47:LVZ47"/>
    <mergeCell ref="LVG47:LVH47"/>
    <mergeCell ref="LVI47:LVJ47"/>
    <mergeCell ref="LVK47:LVL47"/>
    <mergeCell ref="LVM47:LVN47"/>
    <mergeCell ref="LVO47:LVP47"/>
    <mergeCell ref="LUW47:LUX47"/>
    <mergeCell ref="LUY47:LUZ47"/>
    <mergeCell ref="LVA47:LVB47"/>
    <mergeCell ref="LVC47:LVD47"/>
    <mergeCell ref="LVE47:LVF47"/>
    <mergeCell ref="LUM47:LUN47"/>
    <mergeCell ref="LUO47:LUP47"/>
    <mergeCell ref="LUQ47:LUR47"/>
    <mergeCell ref="LUS47:LUT47"/>
    <mergeCell ref="LUU47:LUV47"/>
    <mergeCell ref="LUC47:LUD47"/>
    <mergeCell ref="LUE47:LUF47"/>
    <mergeCell ref="LUG47:LUH47"/>
    <mergeCell ref="LUI47:LUJ47"/>
    <mergeCell ref="LUK47:LUL47"/>
    <mergeCell ref="LTS47:LTT47"/>
    <mergeCell ref="LTU47:LTV47"/>
    <mergeCell ref="LTW47:LTX47"/>
    <mergeCell ref="LTY47:LTZ47"/>
    <mergeCell ref="LUA47:LUB47"/>
    <mergeCell ref="LTI47:LTJ47"/>
    <mergeCell ref="LTK47:LTL47"/>
    <mergeCell ref="LTM47:LTN47"/>
    <mergeCell ref="LTO47:LTP47"/>
    <mergeCell ref="LTQ47:LTR47"/>
    <mergeCell ref="LSY47:LSZ47"/>
    <mergeCell ref="LTA47:LTB47"/>
    <mergeCell ref="LTC47:LTD47"/>
    <mergeCell ref="LTE47:LTF47"/>
    <mergeCell ref="LTG47:LTH47"/>
    <mergeCell ref="LSO47:LSP47"/>
    <mergeCell ref="LSQ47:LSR47"/>
    <mergeCell ref="LSS47:LST47"/>
    <mergeCell ref="LSU47:LSV47"/>
    <mergeCell ref="LSW47:LSX47"/>
    <mergeCell ref="LSE47:LSF47"/>
    <mergeCell ref="LSG47:LSH47"/>
    <mergeCell ref="LSI47:LSJ47"/>
    <mergeCell ref="LSK47:LSL47"/>
    <mergeCell ref="LSM47:LSN47"/>
    <mergeCell ref="LRU47:LRV47"/>
    <mergeCell ref="LRW47:LRX47"/>
    <mergeCell ref="LRY47:LRZ47"/>
    <mergeCell ref="LSA47:LSB47"/>
    <mergeCell ref="LSC47:LSD47"/>
    <mergeCell ref="LRK47:LRL47"/>
    <mergeCell ref="LRM47:LRN47"/>
    <mergeCell ref="LRO47:LRP47"/>
    <mergeCell ref="LRQ47:LRR47"/>
    <mergeCell ref="LRS47:LRT47"/>
    <mergeCell ref="LRA47:LRB47"/>
    <mergeCell ref="LRC47:LRD47"/>
    <mergeCell ref="LRE47:LRF47"/>
    <mergeCell ref="LRG47:LRH47"/>
    <mergeCell ref="LRI47:LRJ47"/>
    <mergeCell ref="LQQ47:LQR47"/>
    <mergeCell ref="LQS47:LQT47"/>
    <mergeCell ref="LQU47:LQV47"/>
    <mergeCell ref="LQW47:LQX47"/>
    <mergeCell ref="LQY47:LQZ47"/>
    <mergeCell ref="LQG47:LQH47"/>
    <mergeCell ref="LQI47:LQJ47"/>
    <mergeCell ref="LQK47:LQL47"/>
    <mergeCell ref="LQM47:LQN47"/>
    <mergeCell ref="LQO47:LQP47"/>
    <mergeCell ref="LPW47:LPX47"/>
    <mergeCell ref="LPY47:LPZ47"/>
    <mergeCell ref="LQA47:LQB47"/>
    <mergeCell ref="LQC47:LQD47"/>
    <mergeCell ref="LQE47:LQF47"/>
    <mergeCell ref="LPM47:LPN47"/>
    <mergeCell ref="LPO47:LPP47"/>
    <mergeCell ref="LPQ47:LPR47"/>
    <mergeCell ref="LPS47:LPT47"/>
    <mergeCell ref="LPU47:LPV47"/>
    <mergeCell ref="LPC47:LPD47"/>
    <mergeCell ref="LPE47:LPF47"/>
    <mergeCell ref="LPG47:LPH47"/>
    <mergeCell ref="LPI47:LPJ47"/>
    <mergeCell ref="LPK47:LPL47"/>
    <mergeCell ref="LOS47:LOT47"/>
    <mergeCell ref="LOU47:LOV47"/>
    <mergeCell ref="LOW47:LOX47"/>
    <mergeCell ref="LOY47:LOZ47"/>
    <mergeCell ref="LPA47:LPB47"/>
    <mergeCell ref="LOI47:LOJ47"/>
    <mergeCell ref="LOK47:LOL47"/>
    <mergeCell ref="LOM47:LON47"/>
    <mergeCell ref="LOO47:LOP47"/>
    <mergeCell ref="LOQ47:LOR47"/>
    <mergeCell ref="LNY47:LNZ47"/>
    <mergeCell ref="LOA47:LOB47"/>
    <mergeCell ref="LOC47:LOD47"/>
    <mergeCell ref="LOE47:LOF47"/>
    <mergeCell ref="LOG47:LOH47"/>
    <mergeCell ref="LNO47:LNP47"/>
    <mergeCell ref="LNQ47:LNR47"/>
    <mergeCell ref="LNS47:LNT47"/>
    <mergeCell ref="LNU47:LNV47"/>
    <mergeCell ref="LNW47:LNX47"/>
    <mergeCell ref="LNE47:LNF47"/>
    <mergeCell ref="LNG47:LNH47"/>
    <mergeCell ref="LNI47:LNJ47"/>
    <mergeCell ref="LNK47:LNL47"/>
    <mergeCell ref="LNM47:LNN47"/>
    <mergeCell ref="LMU47:LMV47"/>
    <mergeCell ref="LMW47:LMX47"/>
    <mergeCell ref="LMY47:LMZ47"/>
    <mergeCell ref="LNA47:LNB47"/>
    <mergeCell ref="LNC47:LND47"/>
    <mergeCell ref="LMK47:LML47"/>
    <mergeCell ref="LMM47:LMN47"/>
    <mergeCell ref="LMO47:LMP47"/>
    <mergeCell ref="LMQ47:LMR47"/>
    <mergeCell ref="LMS47:LMT47"/>
    <mergeCell ref="LMA47:LMB47"/>
    <mergeCell ref="LMC47:LMD47"/>
    <mergeCell ref="LME47:LMF47"/>
    <mergeCell ref="LMG47:LMH47"/>
    <mergeCell ref="LMI47:LMJ47"/>
    <mergeCell ref="LLQ47:LLR47"/>
    <mergeCell ref="LLS47:LLT47"/>
    <mergeCell ref="LLU47:LLV47"/>
    <mergeCell ref="LLW47:LLX47"/>
    <mergeCell ref="LLY47:LLZ47"/>
    <mergeCell ref="LLG47:LLH47"/>
    <mergeCell ref="LLI47:LLJ47"/>
    <mergeCell ref="LLK47:LLL47"/>
    <mergeCell ref="LLM47:LLN47"/>
    <mergeCell ref="LLO47:LLP47"/>
    <mergeCell ref="LKW47:LKX47"/>
    <mergeCell ref="LKY47:LKZ47"/>
    <mergeCell ref="LLA47:LLB47"/>
    <mergeCell ref="LLC47:LLD47"/>
    <mergeCell ref="LLE47:LLF47"/>
    <mergeCell ref="LKM47:LKN47"/>
    <mergeCell ref="LKO47:LKP47"/>
    <mergeCell ref="LKQ47:LKR47"/>
    <mergeCell ref="LKS47:LKT47"/>
    <mergeCell ref="LKU47:LKV47"/>
    <mergeCell ref="LKC47:LKD47"/>
    <mergeCell ref="LKE47:LKF47"/>
    <mergeCell ref="LKG47:LKH47"/>
    <mergeCell ref="LKI47:LKJ47"/>
    <mergeCell ref="LKK47:LKL47"/>
    <mergeCell ref="LJS47:LJT47"/>
    <mergeCell ref="LJU47:LJV47"/>
    <mergeCell ref="LJW47:LJX47"/>
    <mergeCell ref="LJY47:LJZ47"/>
    <mergeCell ref="LKA47:LKB47"/>
    <mergeCell ref="LJI47:LJJ47"/>
    <mergeCell ref="LJK47:LJL47"/>
    <mergeCell ref="LJM47:LJN47"/>
    <mergeCell ref="LJO47:LJP47"/>
    <mergeCell ref="LJQ47:LJR47"/>
    <mergeCell ref="LIY47:LIZ47"/>
    <mergeCell ref="LJA47:LJB47"/>
    <mergeCell ref="LJC47:LJD47"/>
    <mergeCell ref="LJE47:LJF47"/>
    <mergeCell ref="LJG47:LJH47"/>
    <mergeCell ref="LIO47:LIP47"/>
    <mergeCell ref="LIQ47:LIR47"/>
    <mergeCell ref="LIS47:LIT47"/>
    <mergeCell ref="LIU47:LIV47"/>
    <mergeCell ref="LIW47:LIX47"/>
    <mergeCell ref="LIE47:LIF47"/>
    <mergeCell ref="LIG47:LIH47"/>
    <mergeCell ref="LII47:LIJ47"/>
    <mergeCell ref="LIK47:LIL47"/>
    <mergeCell ref="LIM47:LIN47"/>
    <mergeCell ref="LHU47:LHV47"/>
    <mergeCell ref="LHW47:LHX47"/>
    <mergeCell ref="LHY47:LHZ47"/>
    <mergeCell ref="LIA47:LIB47"/>
    <mergeCell ref="LIC47:LID47"/>
    <mergeCell ref="LHK47:LHL47"/>
    <mergeCell ref="LHM47:LHN47"/>
    <mergeCell ref="LHO47:LHP47"/>
    <mergeCell ref="LHQ47:LHR47"/>
    <mergeCell ref="LHS47:LHT47"/>
    <mergeCell ref="LHA47:LHB47"/>
    <mergeCell ref="LHC47:LHD47"/>
    <mergeCell ref="LHE47:LHF47"/>
    <mergeCell ref="LHG47:LHH47"/>
    <mergeCell ref="LHI47:LHJ47"/>
    <mergeCell ref="LGQ47:LGR47"/>
    <mergeCell ref="LGS47:LGT47"/>
    <mergeCell ref="LGU47:LGV47"/>
    <mergeCell ref="LGW47:LGX47"/>
    <mergeCell ref="LGY47:LGZ47"/>
    <mergeCell ref="LGG47:LGH47"/>
    <mergeCell ref="LGI47:LGJ47"/>
    <mergeCell ref="LGK47:LGL47"/>
    <mergeCell ref="LGM47:LGN47"/>
    <mergeCell ref="LGO47:LGP47"/>
    <mergeCell ref="LFW47:LFX47"/>
    <mergeCell ref="LFY47:LFZ47"/>
    <mergeCell ref="LGA47:LGB47"/>
    <mergeCell ref="LGC47:LGD47"/>
    <mergeCell ref="LGE47:LGF47"/>
    <mergeCell ref="LFM47:LFN47"/>
    <mergeCell ref="LFO47:LFP47"/>
    <mergeCell ref="LFQ47:LFR47"/>
    <mergeCell ref="LFS47:LFT47"/>
    <mergeCell ref="LFU47:LFV47"/>
    <mergeCell ref="LFC47:LFD47"/>
    <mergeCell ref="LFE47:LFF47"/>
    <mergeCell ref="LFG47:LFH47"/>
    <mergeCell ref="LFI47:LFJ47"/>
    <mergeCell ref="LFK47:LFL47"/>
    <mergeCell ref="LES47:LET47"/>
    <mergeCell ref="LEU47:LEV47"/>
    <mergeCell ref="LEW47:LEX47"/>
    <mergeCell ref="LEY47:LEZ47"/>
    <mergeCell ref="LFA47:LFB47"/>
    <mergeCell ref="LEI47:LEJ47"/>
    <mergeCell ref="LEK47:LEL47"/>
    <mergeCell ref="LEM47:LEN47"/>
    <mergeCell ref="LEO47:LEP47"/>
    <mergeCell ref="LEQ47:LER47"/>
    <mergeCell ref="LDY47:LDZ47"/>
    <mergeCell ref="LEA47:LEB47"/>
    <mergeCell ref="LEC47:LED47"/>
    <mergeCell ref="LEE47:LEF47"/>
    <mergeCell ref="LEG47:LEH47"/>
    <mergeCell ref="LDO47:LDP47"/>
    <mergeCell ref="LDQ47:LDR47"/>
    <mergeCell ref="LDS47:LDT47"/>
    <mergeCell ref="LDU47:LDV47"/>
    <mergeCell ref="LDW47:LDX47"/>
    <mergeCell ref="LDE47:LDF47"/>
    <mergeCell ref="LDG47:LDH47"/>
    <mergeCell ref="LDI47:LDJ47"/>
    <mergeCell ref="LDK47:LDL47"/>
    <mergeCell ref="LDM47:LDN47"/>
    <mergeCell ref="LCU47:LCV47"/>
    <mergeCell ref="LCW47:LCX47"/>
    <mergeCell ref="LCY47:LCZ47"/>
    <mergeCell ref="LDA47:LDB47"/>
    <mergeCell ref="LDC47:LDD47"/>
    <mergeCell ref="LCK47:LCL47"/>
    <mergeCell ref="LCM47:LCN47"/>
    <mergeCell ref="LCO47:LCP47"/>
    <mergeCell ref="LCQ47:LCR47"/>
    <mergeCell ref="LCS47:LCT47"/>
    <mergeCell ref="LCA47:LCB47"/>
    <mergeCell ref="LCC47:LCD47"/>
    <mergeCell ref="LCE47:LCF47"/>
    <mergeCell ref="LCG47:LCH47"/>
    <mergeCell ref="LCI47:LCJ47"/>
    <mergeCell ref="LBQ47:LBR47"/>
    <mergeCell ref="LBS47:LBT47"/>
    <mergeCell ref="LBU47:LBV47"/>
    <mergeCell ref="LBW47:LBX47"/>
    <mergeCell ref="LBY47:LBZ47"/>
    <mergeCell ref="LBG47:LBH47"/>
    <mergeCell ref="LBI47:LBJ47"/>
    <mergeCell ref="LBK47:LBL47"/>
    <mergeCell ref="LBM47:LBN47"/>
    <mergeCell ref="LBO47:LBP47"/>
    <mergeCell ref="LAW47:LAX47"/>
    <mergeCell ref="LAY47:LAZ47"/>
    <mergeCell ref="LBA47:LBB47"/>
    <mergeCell ref="LBC47:LBD47"/>
    <mergeCell ref="LBE47:LBF47"/>
    <mergeCell ref="LAM47:LAN47"/>
    <mergeCell ref="LAO47:LAP47"/>
    <mergeCell ref="LAQ47:LAR47"/>
    <mergeCell ref="LAS47:LAT47"/>
    <mergeCell ref="LAU47:LAV47"/>
    <mergeCell ref="LAC47:LAD47"/>
    <mergeCell ref="LAE47:LAF47"/>
    <mergeCell ref="LAG47:LAH47"/>
    <mergeCell ref="LAI47:LAJ47"/>
    <mergeCell ref="LAK47:LAL47"/>
    <mergeCell ref="KZS47:KZT47"/>
    <mergeCell ref="KZU47:KZV47"/>
    <mergeCell ref="KZW47:KZX47"/>
    <mergeCell ref="KZY47:KZZ47"/>
    <mergeCell ref="LAA47:LAB47"/>
    <mergeCell ref="KZI47:KZJ47"/>
    <mergeCell ref="KZK47:KZL47"/>
    <mergeCell ref="KZM47:KZN47"/>
    <mergeCell ref="KZO47:KZP47"/>
    <mergeCell ref="KZQ47:KZR47"/>
    <mergeCell ref="KYY47:KYZ47"/>
    <mergeCell ref="KZA47:KZB47"/>
    <mergeCell ref="KZC47:KZD47"/>
    <mergeCell ref="KZE47:KZF47"/>
    <mergeCell ref="KZG47:KZH47"/>
    <mergeCell ref="KYO47:KYP47"/>
    <mergeCell ref="KYQ47:KYR47"/>
    <mergeCell ref="KYS47:KYT47"/>
    <mergeCell ref="KYU47:KYV47"/>
    <mergeCell ref="KYW47:KYX47"/>
    <mergeCell ref="KYE47:KYF47"/>
    <mergeCell ref="KYG47:KYH47"/>
    <mergeCell ref="KYI47:KYJ47"/>
    <mergeCell ref="KYK47:KYL47"/>
    <mergeCell ref="KYM47:KYN47"/>
    <mergeCell ref="KXU47:KXV47"/>
    <mergeCell ref="KXW47:KXX47"/>
    <mergeCell ref="KXY47:KXZ47"/>
    <mergeCell ref="KYA47:KYB47"/>
    <mergeCell ref="KYC47:KYD47"/>
    <mergeCell ref="KXK47:KXL47"/>
    <mergeCell ref="KXM47:KXN47"/>
    <mergeCell ref="KXO47:KXP47"/>
    <mergeCell ref="KXQ47:KXR47"/>
    <mergeCell ref="KXS47:KXT47"/>
    <mergeCell ref="KXA47:KXB47"/>
    <mergeCell ref="KXC47:KXD47"/>
    <mergeCell ref="KXE47:KXF47"/>
    <mergeCell ref="KXG47:KXH47"/>
    <mergeCell ref="KXI47:KXJ47"/>
    <mergeCell ref="KWQ47:KWR47"/>
    <mergeCell ref="KWS47:KWT47"/>
    <mergeCell ref="KWU47:KWV47"/>
    <mergeCell ref="KWW47:KWX47"/>
    <mergeCell ref="KWY47:KWZ47"/>
    <mergeCell ref="KWG47:KWH47"/>
    <mergeCell ref="KWI47:KWJ47"/>
    <mergeCell ref="KWK47:KWL47"/>
    <mergeCell ref="KWM47:KWN47"/>
    <mergeCell ref="KWO47:KWP47"/>
    <mergeCell ref="KVW47:KVX47"/>
    <mergeCell ref="KVY47:KVZ47"/>
    <mergeCell ref="KWA47:KWB47"/>
    <mergeCell ref="KWC47:KWD47"/>
    <mergeCell ref="KWE47:KWF47"/>
    <mergeCell ref="KVM47:KVN47"/>
    <mergeCell ref="KVO47:KVP47"/>
    <mergeCell ref="KVQ47:KVR47"/>
    <mergeCell ref="KVS47:KVT47"/>
    <mergeCell ref="KVU47:KVV47"/>
    <mergeCell ref="KVC47:KVD47"/>
    <mergeCell ref="KVE47:KVF47"/>
    <mergeCell ref="KVG47:KVH47"/>
    <mergeCell ref="KVI47:KVJ47"/>
    <mergeCell ref="KVK47:KVL47"/>
    <mergeCell ref="KUS47:KUT47"/>
    <mergeCell ref="KUU47:KUV47"/>
    <mergeCell ref="KUW47:KUX47"/>
    <mergeCell ref="KUY47:KUZ47"/>
    <mergeCell ref="KVA47:KVB47"/>
    <mergeCell ref="KUI47:KUJ47"/>
    <mergeCell ref="KUK47:KUL47"/>
    <mergeCell ref="KUM47:KUN47"/>
    <mergeCell ref="KUO47:KUP47"/>
    <mergeCell ref="KUQ47:KUR47"/>
    <mergeCell ref="KTY47:KTZ47"/>
    <mergeCell ref="KUA47:KUB47"/>
    <mergeCell ref="KUC47:KUD47"/>
    <mergeCell ref="KUE47:KUF47"/>
    <mergeCell ref="KUG47:KUH47"/>
    <mergeCell ref="KTO47:KTP47"/>
    <mergeCell ref="KTQ47:KTR47"/>
    <mergeCell ref="KTS47:KTT47"/>
    <mergeCell ref="KTU47:KTV47"/>
    <mergeCell ref="KTW47:KTX47"/>
    <mergeCell ref="KTE47:KTF47"/>
    <mergeCell ref="KTG47:KTH47"/>
    <mergeCell ref="KTI47:KTJ47"/>
    <mergeCell ref="KTK47:KTL47"/>
    <mergeCell ref="KTM47:KTN47"/>
    <mergeCell ref="KSU47:KSV47"/>
    <mergeCell ref="KSW47:KSX47"/>
    <mergeCell ref="KSY47:KSZ47"/>
    <mergeCell ref="KTA47:KTB47"/>
    <mergeCell ref="KTC47:KTD47"/>
    <mergeCell ref="KSK47:KSL47"/>
    <mergeCell ref="KSM47:KSN47"/>
    <mergeCell ref="KSO47:KSP47"/>
    <mergeCell ref="KSQ47:KSR47"/>
    <mergeCell ref="KSS47:KST47"/>
    <mergeCell ref="KSA47:KSB47"/>
    <mergeCell ref="KSC47:KSD47"/>
    <mergeCell ref="KSE47:KSF47"/>
    <mergeCell ref="KSG47:KSH47"/>
    <mergeCell ref="KSI47:KSJ47"/>
    <mergeCell ref="KRQ47:KRR47"/>
    <mergeCell ref="KRS47:KRT47"/>
    <mergeCell ref="KRU47:KRV47"/>
    <mergeCell ref="KRW47:KRX47"/>
    <mergeCell ref="KRY47:KRZ47"/>
    <mergeCell ref="KRG47:KRH47"/>
    <mergeCell ref="KRI47:KRJ47"/>
    <mergeCell ref="KRK47:KRL47"/>
    <mergeCell ref="KRM47:KRN47"/>
    <mergeCell ref="KRO47:KRP47"/>
    <mergeCell ref="KQW47:KQX47"/>
    <mergeCell ref="KQY47:KQZ47"/>
    <mergeCell ref="KRA47:KRB47"/>
    <mergeCell ref="KRC47:KRD47"/>
    <mergeCell ref="KRE47:KRF47"/>
    <mergeCell ref="KQM47:KQN47"/>
    <mergeCell ref="KQO47:KQP47"/>
    <mergeCell ref="KQQ47:KQR47"/>
    <mergeCell ref="KQS47:KQT47"/>
    <mergeCell ref="KQU47:KQV47"/>
    <mergeCell ref="KQC47:KQD47"/>
    <mergeCell ref="KQE47:KQF47"/>
    <mergeCell ref="KQG47:KQH47"/>
    <mergeCell ref="KQI47:KQJ47"/>
    <mergeCell ref="KQK47:KQL47"/>
    <mergeCell ref="KPS47:KPT47"/>
    <mergeCell ref="KPU47:KPV47"/>
    <mergeCell ref="KPW47:KPX47"/>
    <mergeCell ref="KPY47:KPZ47"/>
    <mergeCell ref="KQA47:KQB47"/>
    <mergeCell ref="KPI47:KPJ47"/>
    <mergeCell ref="KPK47:KPL47"/>
    <mergeCell ref="KPM47:KPN47"/>
    <mergeCell ref="KPO47:KPP47"/>
    <mergeCell ref="KPQ47:KPR47"/>
    <mergeCell ref="KOY47:KOZ47"/>
    <mergeCell ref="KPA47:KPB47"/>
    <mergeCell ref="KPC47:KPD47"/>
    <mergeCell ref="KPE47:KPF47"/>
    <mergeCell ref="KPG47:KPH47"/>
    <mergeCell ref="KOO47:KOP47"/>
    <mergeCell ref="KOQ47:KOR47"/>
    <mergeCell ref="KOS47:KOT47"/>
    <mergeCell ref="KOU47:KOV47"/>
    <mergeCell ref="KOW47:KOX47"/>
    <mergeCell ref="KOE47:KOF47"/>
    <mergeCell ref="KOG47:KOH47"/>
    <mergeCell ref="KOI47:KOJ47"/>
    <mergeCell ref="KOK47:KOL47"/>
    <mergeCell ref="KOM47:KON47"/>
    <mergeCell ref="KNU47:KNV47"/>
    <mergeCell ref="KNW47:KNX47"/>
    <mergeCell ref="KNY47:KNZ47"/>
    <mergeCell ref="KOA47:KOB47"/>
    <mergeCell ref="KOC47:KOD47"/>
    <mergeCell ref="KNK47:KNL47"/>
    <mergeCell ref="KNM47:KNN47"/>
    <mergeCell ref="KNO47:KNP47"/>
    <mergeCell ref="KNQ47:KNR47"/>
    <mergeCell ref="KNS47:KNT47"/>
    <mergeCell ref="KNA47:KNB47"/>
    <mergeCell ref="KNC47:KND47"/>
    <mergeCell ref="KNE47:KNF47"/>
    <mergeCell ref="KNG47:KNH47"/>
    <mergeCell ref="KNI47:KNJ47"/>
    <mergeCell ref="KMQ47:KMR47"/>
    <mergeCell ref="KMS47:KMT47"/>
    <mergeCell ref="KMU47:KMV47"/>
    <mergeCell ref="KMW47:KMX47"/>
    <mergeCell ref="KMY47:KMZ47"/>
    <mergeCell ref="KMG47:KMH47"/>
    <mergeCell ref="KMI47:KMJ47"/>
    <mergeCell ref="KMK47:KML47"/>
    <mergeCell ref="KMM47:KMN47"/>
    <mergeCell ref="KMO47:KMP47"/>
    <mergeCell ref="KLW47:KLX47"/>
    <mergeCell ref="KLY47:KLZ47"/>
    <mergeCell ref="KMA47:KMB47"/>
    <mergeCell ref="KMC47:KMD47"/>
    <mergeCell ref="KME47:KMF47"/>
    <mergeCell ref="KLM47:KLN47"/>
    <mergeCell ref="KLO47:KLP47"/>
    <mergeCell ref="KLQ47:KLR47"/>
    <mergeCell ref="KLS47:KLT47"/>
    <mergeCell ref="KLU47:KLV47"/>
    <mergeCell ref="KLC47:KLD47"/>
    <mergeCell ref="KLE47:KLF47"/>
    <mergeCell ref="KLG47:KLH47"/>
    <mergeCell ref="KLI47:KLJ47"/>
    <mergeCell ref="KLK47:KLL47"/>
    <mergeCell ref="KKS47:KKT47"/>
    <mergeCell ref="KKU47:KKV47"/>
    <mergeCell ref="KKW47:KKX47"/>
    <mergeCell ref="KKY47:KKZ47"/>
    <mergeCell ref="KLA47:KLB47"/>
    <mergeCell ref="KKI47:KKJ47"/>
    <mergeCell ref="KKK47:KKL47"/>
    <mergeCell ref="KKM47:KKN47"/>
    <mergeCell ref="KKO47:KKP47"/>
    <mergeCell ref="KKQ47:KKR47"/>
    <mergeCell ref="KJY47:KJZ47"/>
    <mergeCell ref="KKA47:KKB47"/>
    <mergeCell ref="KKC47:KKD47"/>
    <mergeCell ref="KKE47:KKF47"/>
    <mergeCell ref="KKG47:KKH47"/>
    <mergeCell ref="KJO47:KJP47"/>
    <mergeCell ref="KJQ47:KJR47"/>
    <mergeCell ref="KJS47:KJT47"/>
    <mergeCell ref="KJU47:KJV47"/>
    <mergeCell ref="KJW47:KJX47"/>
    <mergeCell ref="KJE47:KJF47"/>
    <mergeCell ref="KJG47:KJH47"/>
    <mergeCell ref="KJI47:KJJ47"/>
    <mergeCell ref="KJK47:KJL47"/>
    <mergeCell ref="KJM47:KJN47"/>
    <mergeCell ref="KIU47:KIV47"/>
    <mergeCell ref="KIW47:KIX47"/>
    <mergeCell ref="KIY47:KIZ47"/>
    <mergeCell ref="KJA47:KJB47"/>
    <mergeCell ref="KJC47:KJD47"/>
    <mergeCell ref="KIK47:KIL47"/>
    <mergeCell ref="KIM47:KIN47"/>
    <mergeCell ref="KIO47:KIP47"/>
    <mergeCell ref="KIQ47:KIR47"/>
    <mergeCell ref="KIS47:KIT47"/>
    <mergeCell ref="KIA47:KIB47"/>
    <mergeCell ref="KIC47:KID47"/>
    <mergeCell ref="KIE47:KIF47"/>
    <mergeCell ref="KIG47:KIH47"/>
    <mergeCell ref="KII47:KIJ47"/>
    <mergeCell ref="KHQ47:KHR47"/>
    <mergeCell ref="KHS47:KHT47"/>
    <mergeCell ref="KHU47:KHV47"/>
    <mergeCell ref="KHW47:KHX47"/>
    <mergeCell ref="KHY47:KHZ47"/>
    <mergeCell ref="KHG47:KHH47"/>
    <mergeCell ref="KHI47:KHJ47"/>
    <mergeCell ref="KHK47:KHL47"/>
    <mergeCell ref="KHM47:KHN47"/>
    <mergeCell ref="KHO47:KHP47"/>
    <mergeCell ref="KGW47:KGX47"/>
    <mergeCell ref="KGY47:KGZ47"/>
    <mergeCell ref="KHA47:KHB47"/>
    <mergeCell ref="KHC47:KHD47"/>
    <mergeCell ref="KHE47:KHF47"/>
    <mergeCell ref="KGM47:KGN47"/>
    <mergeCell ref="KGO47:KGP47"/>
    <mergeCell ref="KGQ47:KGR47"/>
    <mergeCell ref="KGS47:KGT47"/>
    <mergeCell ref="KGU47:KGV47"/>
    <mergeCell ref="KGC47:KGD47"/>
    <mergeCell ref="KGE47:KGF47"/>
    <mergeCell ref="KGG47:KGH47"/>
    <mergeCell ref="KGI47:KGJ47"/>
    <mergeCell ref="KGK47:KGL47"/>
    <mergeCell ref="KFS47:KFT47"/>
    <mergeCell ref="KFU47:KFV47"/>
    <mergeCell ref="KFW47:KFX47"/>
    <mergeCell ref="KFY47:KFZ47"/>
    <mergeCell ref="KGA47:KGB47"/>
    <mergeCell ref="KFI47:KFJ47"/>
    <mergeCell ref="KFK47:KFL47"/>
    <mergeCell ref="KFM47:KFN47"/>
    <mergeCell ref="KFO47:KFP47"/>
    <mergeCell ref="KFQ47:KFR47"/>
    <mergeCell ref="KEY47:KEZ47"/>
    <mergeCell ref="KFA47:KFB47"/>
    <mergeCell ref="KFC47:KFD47"/>
    <mergeCell ref="KFE47:KFF47"/>
    <mergeCell ref="KFG47:KFH47"/>
    <mergeCell ref="KEO47:KEP47"/>
    <mergeCell ref="KEQ47:KER47"/>
    <mergeCell ref="KES47:KET47"/>
    <mergeCell ref="KEU47:KEV47"/>
    <mergeCell ref="KEW47:KEX47"/>
    <mergeCell ref="KEE47:KEF47"/>
    <mergeCell ref="KEG47:KEH47"/>
    <mergeCell ref="KEI47:KEJ47"/>
    <mergeCell ref="KEK47:KEL47"/>
    <mergeCell ref="KEM47:KEN47"/>
    <mergeCell ref="KDU47:KDV47"/>
    <mergeCell ref="KDW47:KDX47"/>
    <mergeCell ref="KDY47:KDZ47"/>
    <mergeCell ref="KEA47:KEB47"/>
    <mergeCell ref="KEC47:KED47"/>
    <mergeCell ref="KDK47:KDL47"/>
    <mergeCell ref="KDM47:KDN47"/>
    <mergeCell ref="KDO47:KDP47"/>
    <mergeCell ref="KDQ47:KDR47"/>
    <mergeCell ref="KDS47:KDT47"/>
    <mergeCell ref="KDA47:KDB47"/>
    <mergeCell ref="KDC47:KDD47"/>
    <mergeCell ref="KDE47:KDF47"/>
    <mergeCell ref="KDG47:KDH47"/>
    <mergeCell ref="KDI47:KDJ47"/>
    <mergeCell ref="KCQ47:KCR47"/>
    <mergeCell ref="KCS47:KCT47"/>
    <mergeCell ref="KCU47:KCV47"/>
    <mergeCell ref="KCW47:KCX47"/>
    <mergeCell ref="KCY47:KCZ47"/>
    <mergeCell ref="KCG47:KCH47"/>
    <mergeCell ref="KCI47:KCJ47"/>
    <mergeCell ref="KCK47:KCL47"/>
    <mergeCell ref="KCM47:KCN47"/>
    <mergeCell ref="KCO47:KCP47"/>
    <mergeCell ref="KBW47:KBX47"/>
    <mergeCell ref="KBY47:KBZ47"/>
    <mergeCell ref="KCA47:KCB47"/>
    <mergeCell ref="KCC47:KCD47"/>
    <mergeCell ref="KCE47:KCF47"/>
    <mergeCell ref="KBM47:KBN47"/>
    <mergeCell ref="KBO47:KBP47"/>
    <mergeCell ref="KBQ47:KBR47"/>
    <mergeCell ref="KBS47:KBT47"/>
    <mergeCell ref="KBU47:KBV47"/>
    <mergeCell ref="KBC47:KBD47"/>
    <mergeCell ref="KBE47:KBF47"/>
    <mergeCell ref="KBG47:KBH47"/>
    <mergeCell ref="KBI47:KBJ47"/>
    <mergeCell ref="KBK47:KBL47"/>
    <mergeCell ref="KAS47:KAT47"/>
    <mergeCell ref="KAU47:KAV47"/>
    <mergeCell ref="KAW47:KAX47"/>
    <mergeCell ref="KAY47:KAZ47"/>
    <mergeCell ref="KBA47:KBB47"/>
    <mergeCell ref="KAI47:KAJ47"/>
    <mergeCell ref="KAK47:KAL47"/>
    <mergeCell ref="KAM47:KAN47"/>
    <mergeCell ref="KAO47:KAP47"/>
    <mergeCell ref="KAQ47:KAR47"/>
    <mergeCell ref="JZY47:JZZ47"/>
    <mergeCell ref="KAA47:KAB47"/>
    <mergeCell ref="KAC47:KAD47"/>
    <mergeCell ref="KAE47:KAF47"/>
    <mergeCell ref="KAG47:KAH47"/>
    <mergeCell ref="JZO47:JZP47"/>
    <mergeCell ref="JZQ47:JZR47"/>
    <mergeCell ref="JZS47:JZT47"/>
    <mergeCell ref="JZU47:JZV47"/>
    <mergeCell ref="JZW47:JZX47"/>
    <mergeCell ref="JZE47:JZF47"/>
    <mergeCell ref="JZG47:JZH47"/>
    <mergeCell ref="JZI47:JZJ47"/>
    <mergeCell ref="JZK47:JZL47"/>
    <mergeCell ref="JZM47:JZN47"/>
    <mergeCell ref="JYU47:JYV47"/>
    <mergeCell ref="JYW47:JYX47"/>
    <mergeCell ref="JYY47:JYZ47"/>
    <mergeCell ref="JZA47:JZB47"/>
    <mergeCell ref="JZC47:JZD47"/>
    <mergeCell ref="JYK47:JYL47"/>
    <mergeCell ref="JYM47:JYN47"/>
    <mergeCell ref="JYO47:JYP47"/>
    <mergeCell ref="JYQ47:JYR47"/>
    <mergeCell ref="JYS47:JYT47"/>
    <mergeCell ref="JYA47:JYB47"/>
    <mergeCell ref="JYC47:JYD47"/>
    <mergeCell ref="JYE47:JYF47"/>
    <mergeCell ref="JYG47:JYH47"/>
    <mergeCell ref="JYI47:JYJ47"/>
    <mergeCell ref="JXQ47:JXR47"/>
    <mergeCell ref="JXS47:JXT47"/>
    <mergeCell ref="JXU47:JXV47"/>
    <mergeCell ref="JXW47:JXX47"/>
    <mergeCell ref="JXY47:JXZ47"/>
    <mergeCell ref="JXG47:JXH47"/>
    <mergeCell ref="JXI47:JXJ47"/>
    <mergeCell ref="JXK47:JXL47"/>
    <mergeCell ref="JXM47:JXN47"/>
    <mergeCell ref="JXO47:JXP47"/>
    <mergeCell ref="JWW47:JWX47"/>
    <mergeCell ref="JWY47:JWZ47"/>
    <mergeCell ref="JXA47:JXB47"/>
    <mergeCell ref="JXC47:JXD47"/>
    <mergeCell ref="JXE47:JXF47"/>
    <mergeCell ref="JWM47:JWN47"/>
    <mergeCell ref="JWO47:JWP47"/>
    <mergeCell ref="JWQ47:JWR47"/>
    <mergeCell ref="JWS47:JWT47"/>
    <mergeCell ref="JWU47:JWV47"/>
    <mergeCell ref="JWC47:JWD47"/>
    <mergeCell ref="JWE47:JWF47"/>
    <mergeCell ref="JWG47:JWH47"/>
    <mergeCell ref="JWI47:JWJ47"/>
    <mergeCell ref="JWK47:JWL47"/>
    <mergeCell ref="JVS47:JVT47"/>
    <mergeCell ref="JVU47:JVV47"/>
    <mergeCell ref="JVW47:JVX47"/>
    <mergeCell ref="JVY47:JVZ47"/>
    <mergeCell ref="JWA47:JWB47"/>
    <mergeCell ref="JVI47:JVJ47"/>
    <mergeCell ref="JVK47:JVL47"/>
    <mergeCell ref="JVM47:JVN47"/>
    <mergeCell ref="JVO47:JVP47"/>
    <mergeCell ref="JVQ47:JVR47"/>
    <mergeCell ref="JUY47:JUZ47"/>
    <mergeCell ref="JVA47:JVB47"/>
    <mergeCell ref="JVC47:JVD47"/>
    <mergeCell ref="JVE47:JVF47"/>
    <mergeCell ref="JVG47:JVH47"/>
    <mergeCell ref="JUO47:JUP47"/>
    <mergeCell ref="JUQ47:JUR47"/>
    <mergeCell ref="JUS47:JUT47"/>
    <mergeCell ref="JUU47:JUV47"/>
    <mergeCell ref="JUW47:JUX47"/>
    <mergeCell ref="JUE47:JUF47"/>
    <mergeCell ref="JUG47:JUH47"/>
    <mergeCell ref="JUI47:JUJ47"/>
    <mergeCell ref="JUK47:JUL47"/>
    <mergeCell ref="JUM47:JUN47"/>
    <mergeCell ref="JTU47:JTV47"/>
    <mergeCell ref="JTW47:JTX47"/>
    <mergeCell ref="JTY47:JTZ47"/>
    <mergeCell ref="JUA47:JUB47"/>
    <mergeCell ref="JUC47:JUD47"/>
    <mergeCell ref="JTK47:JTL47"/>
    <mergeCell ref="JTM47:JTN47"/>
    <mergeCell ref="JTO47:JTP47"/>
    <mergeCell ref="JTQ47:JTR47"/>
    <mergeCell ref="JTS47:JTT47"/>
    <mergeCell ref="JTA47:JTB47"/>
    <mergeCell ref="JTC47:JTD47"/>
    <mergeCell ref="JTE47:JTF47"/>
    <mergeCell ref="JTG47:JTH47"/>
    <mergeCell ref="JTI47:JTJ47"/>
    <mergeCell ref="JSQ47:JSR47"/>
    <mergeCell ref="JSS47:JST47"/>
    <mergeCell ref="JSU47:JSV47"/>
    <mergeCell ref="JSW47:JSX47"/>
    <mergeCell ref="JSY47:JSZ47"/>
    <mergeCell ref="JSG47:JSH47"/>
    <mergeCell ref="JSI47:JSJ47"/>
    <mergeCell ref="JSK47:JSL47"/>
    <mergeCell ref="JSM47:JSN47"/>
    <mergeCell ref="JSO47:JSP47"/>
    <mergeCell ref="JRW47:JRX47"/>
    <mergeCell ref="JRY47:JRZ47"/>
    <mergeCell ref="JSA47:JSB47"/>
    <mergeCell ref="JSC47:JSD47"/>
    <mergeCell ref="JSE47:JSF47"/>
    <mergeCell ref="JRM47:JRN47"/>
    <mergeCell ref="JRO47:JRP47"/>
    <mergeCell ref="JRQ47:JRR47"/>
    <mergeCell ref="JRS47:JRT47"/>
    <mergeCell ref="JRU47:JRV47"/>
    <mergeCell ref="JRC47:JRD47"/>
    <mergeCell ref="JRE47:JRF47"/>
    <mergeCell ref="JRG47:JRH47"/>
    <mergeCell ref="JRI47:JRJ47"/>
    <mergeCell ref="JRK47:JRL47"/>
    <mergeCell ref="JQS47:JQT47"/>
    <mergeCell ref="JQU47:JQV47"/>
    <mergeCell ref="JQW47:JQX47"/>
    <mergeCell ref="JQY47:JQZ47"/>
    <mergeCell ref="JRA47:JRB47"/>
    <mergeCell ref="JQI47:JQJ47"/>
    <mergeCell ref="JQK47:JQL47"/>
    <mergeCell ref="JQM47:JQN47"/>
    <mergeCell ref="JQO47:JQP47"/>
    <mergeCell ref="JQQ47:JQR47"/>
    <mergeCell ref="JPY47:JPZ47"/>
    <mergeCell ref="JQA47:JQB47"/>
    <mergeCell ref="JQC47:JQD47"/>
    <mergeCell ref="JQE47:JQF47"/>
    <mergeCell ref="JQG47:JQH47"/>
    <mergeCell ref="JPO47:JPP47"/>
    <mergeCell ref="JPQ47:JPR47"/>
    <mergeCell ref="JPS47:JPT47"/>
    <mergeCell ref="JPU47:JPV47"/>
    <mergeCell ref="JPW47:JPX47"/>
    <mergeCell ref="JPE47:JPF47"/>
    <mergeCell ref="JPG47:JPH47"/>
    <mergeCell ref="JPI47:JPJ47"/>
    <mergeCell ref="JPK47:JPL47"/>
    <mergeCell ref="JPM47:JPN47"/>
    <mergeCell ref="JOU47:JOV47"/>
    <mergeCell ref="JOW47:JOX47"/>
    <mergeCell ref="JOY47:JOZ47"/>
    <mergeCell ref="JPA47:JPB47"/>
    <mergeCell ref="JPC47:JPD47"/>
    <mergeCell ref="JOK47:JOL47"/>
    <mergeCell ref="JOM47:JON47"/>
    <mergeCell ref="JOO47:JOP47"/>
    <mergeCell ref="JOQ47:JOR47"/>
    <mergeCell ref="JOS47:JOT47"/>
    <mergeCell ref="JOA47:JOB47"/>
    <mergeCell ref="JOC47:JOD47"/>
    <mergeCell ref="JOE47:JOF47"/>
    <mergeCell ref="JOG47:JOH47"/>
    <mergeCell ref="JOI47:JOJ47"/>
    <mergeCell ref="JNQ47:JNR47"/>
    <mergeCell ref="JNS47:JNT47"/>
    <mergeCell ref="JNU47:JNV47"/>
    <mergeCell ref="JNW47:JNX47"/>
    <mergeCell ref="JNY47:JNZ47"/>
    <mergeCell ref="JNG47:JNH47"/>
    <mergeCell ref="JNI47:JNJ47"/>
    <mergeCell ref="JNK47:JNL47"/>
    <mergeCell ref="JNM47:JNN47"/>
    <mergeCell ref="JNO47:JNP47"/>
    <mergeCell ref="JMW47:JMX47"/>
    <mergeCell ref="JMY47:JMZ47"/>
    <mergeCell ref="JNA47:JNB47"/>
    <mergeCell ref="JNC47:JND47"/>
    <mergeCell ref="JNE47:JNF47"/>
    <mergeCell ref="JMM47:JMN47"/>
    <mergeCell ref="JMO47:JMP47"/>
    <mergeCell ref="JMQ47:JMR47"/>
    <mergeCell ref="JMS47:JMT47"/>
    <mergeCell ref="JMU47:JMV47"/>
    <mergeCell ref="JMC47:JMD47"/>
    <mergeCell ref="JME47:JMF47"/>
    <mergeCell ref="JMG47:JMH47"/>
    <mergeCell ref="JMI47:JMJ47"/>
    <mergeCell ref="JMK47:JML47"/>
    <mergeCell ref="JLS47:JLT47"/>
    <mergeCell ref="JLU47:JLV47"/>
    <mergeCell ref="JLW47:JLX47"/>
    <mergeCell ref="JLY47:JLZ47"/>
    <mergeCell ref="JMA47:JMB47"/>
    <mergeCell ref="JLI47:JLJ47"/>
    <mergeCell ref="JLK47:JLL47"/>
    <mergeCell ref="JLM47:JLN47"/>
    <mergeCell ref="JLO47:JLP47"/>
    <mergeCell ref="JLQ47:JLR47"/>
    <mergeCell ref="JKY47:JKZ47"/>
    <mergeCell ref="JLA47:JLB47"/>
    <mergeCell ref="JLC47:JLD47"/>
    <mergeCell ref="JLE47:JLF47"/>
    <mergeCell ref="JLG47:JLH47"/>
    <mergeCell ref="JKO47:JKP47"/>
    <mergeCell ref="JKQ47:JKR47"/>
    <mergeCell ref="JKS47:JKT47"/>
    <mergeCell ref="JKU47:JKV47"/>
    <mergeCell ref="JKW47:JKX47"/>
    <mergeCell ref="JKE47:JKF47"/>
    <mergeCell ref="JKG47:JKH47"/>
    <mergeCell ref="JKI47:JKJ47"/>
    <mergeCell ref="JKK47:JKL47"/>
    <mergeCell ref="JKM47:JKN47"/>
    <mergeCell ref="JJU47:JJV47"/>
    <mergeCell ref="JJW47:JJX47"/>
    <mergeCell ref="JJY47:JJZ47"/>
    <mergeCell ref="JKA47:JKB47"/>
    <mergeCell ref="JKC47:JKD47"/>
    <mergeCell ref="JJK47:JJL47"/>
    <mergeCell ref="JJM47:JJN47"/>
    <mergeCell ref="JJO47:JJP47"/>
    <mergeCell ref="JJQ47:JJR47"/>
    <mergeCell ref="JJS47:JJT47"/>
    <mergeCell ref="JJA47:JJB47"/>
    <mergeCell ref="JJC47:JJD47"/>
    <mergeCell ref="JJE47:JJF47"/>
    <mergeCell ref="JJG47:JJH47"/>
    <mergeCell ref="JJI47:JJJ47"/>
    <mergeCell ref="JIQ47:JIR47"/>
    <mergeCell ref="JIS47:JIT47"/>
    <mergeCell ref="JIU47:JIV47"/>
    <mergeCell ref="JIW47:JIX47"/>
    <mergeCell ref="JIY47:JIZ47"/>
    <mergeCell ref="JIG47:JIH47"/>
    <mergeCell ref="JII47:JIJ47"/>
    <mergeCell ref="JIK47:JIL47"/>
    <mergeCell ref="JIM47:JIN47"/>
    <mergeCell ref="JIO47:JIP47"/>
    <mergeCell ref="JHW47:JHX47"/>
    <mergeCell ref="JHY47:JHZ47"/>
    <mergeCell ref="JIA47:JIB47"/>
    <mergeCell ref="JIC47:JID47"/>
    <mergeCell ref="JIE47:JIF47"/>
    <mergeCell ref="JHM47:JHN47"/>
    <mergeCell ref="JHO47:JHP47"/>
    <mergeCell ref="JHQ47:JHR47"/>
    <mergeCell ref="JHS47:JHT47"/>
    <mergeCell ref="JHU47:JHV47"/>
    <mergeCell ref="JHC47:JHD47"/>
    <mergeCell ref="JHE47:JHF47"/>
    <mergeCell ref="JHG47:JHH47"/>
    <mergeCell ref="JHI47:JHJ47"/>
    <mergeCell ref="JHK47:JHL47"/>
    <mergeCell ref="JGS47:JGT47"/>
    <mergeCell ref="JGU47:JGV47"/>
    <mergeCell ref="JGW47:JGX47"/>
    <mergeCell ref="JGY47:JGZ47"/>
    <mergeCell ref="JHA47:JHB47"/>
    <mergeCell ref="JGI47:JGJ47"/>
    <mergeCell ref="JGK47:JGL47"/>
    <mergeCell ref="JGM47:JGN47"/>
    <mergeCell ref="JGO47:JGP47"/>
    <mergeCell ref="JGQ47:JGR47"/>
    <mergeCell ref="JFY47:JFZ47"/>
    <mergeCell ref="JGA47:JGB47"/>
    <mergeCell ref="JGC47:JGD47"/>
    <mergeCell ref="JGE47:JGF47"/>
    <mergeCell ref="JGG47:JGH47"/>
    <mergeCell ref="JFO47:JFP47"/>
    <mergeCell ref="JFQ47:JFR47"/>
    <mergeCell ref="JFS47:JFT47"/>
    <mergeCell ref="JFU47:JFV47"/>
    <mergeCell ref="JFW47:JFX47"/>
    <mergeCell ref="JFE47:JFF47"/>
    <mergeCell ref="JFG47:JFH47"/>
    <mergeCell ref="JFI47:JFJ47"/>
    <mergeCell ref="JFK47:JFL47"/>
    <mergeCell ref="JFM47:JFN47"/>
    <mergeCell ref="JEU47:JEV47"/>
    <mergeCell ref="JEW47:JEX47"/>
    <mergeCell ref="JEY47:JEZ47"/>
    <mergeCell ref="JFA47:JFB47"/>
    <mergeCell ref="JFC47:JFD47"/>
    <mergeCell ref="JEK47:JEL47"/>
    <mergeCell ref="JEM47:JEN47"/>
    <mergeCell ref="JEO47:JEP47"/>
    <mergeCell ref="JEQ47:JER47"/>
    <mergeCell ref="JES47:JET47"/>
    <mergeCell ref="JEA47:JEB47"/>
    <mergeCell ref="JEC47:JED47"/>
    <mergeCell ref="JEE47:JEF47"/>
    <mergeCell ref="JEG47:JEH47"/>
    <mergeCell ref="JEI47:JEJ47"/>
    <mergeCell ref="JDQ47:JDR47"/>
    <mergeCell ref="JDS47:JDT47"/>
    <mergeCell ref="JDU47:JDV47"/>
    <mergeCell ref="JDW47:JDX47"/>
    <mergeCell ref="JDY47:JDZ47"/>
    <mergeCell ref="JDG47:JDH47"/>
    <mergeCell ref="JDI47:JDJ47"/>
    <mergeCell ref="JDK47:JDL47"/>
    <mergeCell ref="JDM47:JDN47"/>
    <mergeCell ref="JDO47:JDP47"/>
    <mergeCell ref="JCW47:JCX47"/>
    <mergeCell ref="JCY47:JCZ47"/>
    <mergeCell ref="JDA47:JDB47"/>
    <mergeCell ref="JDC47:JDD47"/>
    <mergeCell ref="JDE47:JDF47"/>
    <mergeCell ref="JCM47:JCN47"/>
    <mergeCell ref="JCO47:JCP47"/>
    <mergeCell ref="JCQ47:JCR47"/>
    <mergeCell ref="JCS47:JCT47"/>
    <mergeCell ref="JCU47:JCV47"/>
    <mergeCell ref="JCC47:JCD47"/>
    <mergeCell ref="JCE47:JCF47"/>
    <mergeCell ref="JCG47:JCH47"/>
    <mergeCell ref="JCI47:JCJ47"/>
    <mergeCell ref="JCK47:JCL47"/>
    <mergeCell ref="JBS47:JBT47"/>
    <mergeCell ref="JBU47:JBV47"/>
    <mergeCell ref="JBW47:JBX47"/>
    <mergeCell ref="JBY47:JBZ47"/>
    <mergeCell ref="JCA47:JCB47"/>
    <mergeCell ref="JBI47:JBJ47"/>
    <mergeCell ref="JBK47:JBL47"/>
    <mergeCell ref="JBM47:JBN47"/>
    <mergeCell ref="JBO47:JBP47"/>
    <mergeCell ref="JBQ47:JBR47"/>
    <mergeCell ref="JAY47:JAZ47"/>
    <mergeCell ref="JBA47:JBB47"/>
    <mergeCell ref="JBC47:JBD47"/>
    <mergeCell ref="JBE47:JBF47"/>
    <mergeCell ref="JBG47:JBH47"/>
    <mergeCell ref="JAO47:JAP47"/>
    <mergeCell ref="JAQ47:JAR47"/>
    <mergeCell ref="JAS47:JAT47"/>
    <mergeCell ref="JAU47:JAV47"/>
    <mergeCell ref="JAW47:JAX47"/>
    <mergeCell ref="JAE47:JAF47"/>
    <mergeCell ref="JAG47:JAH47"/>
    <mergeCell ref="JAI47:JAJ47"/>
    <mergeCell ref="JAK47:JAL47"/>
    <mergeCell ref="JAM47:JAN47"/>
    <mergeCell ref="IZU47:IZV47"/>
    <mergeCell ref="IZW47:IZX47"/>
    <mergeCell ref="IZY47:IZZ47"/>
    <mergeCell ref="JAA47:JAB47"/>
    <mergeCell ref="JAC47:JAD47"/>
    <mergeCell ref="IZK47:IZL47"/>
    <mergeCell ref="IZM47:IZN47"/>
    <mergeCell ref="IZO47:IZP47"/>
    <mergeCell ref="IZQ47:IZR47"/>
    <mergeCell ref="IZS47:IZT47"/>
    <mergeCell ref="IZA47:IZB47"/>
    <mergeCell ref="IZC47:IZD47"/>
    <mergeCell ref="IZE47:IZF47"/>
    <mergeCell ref="IZG47:IZH47"/>
    <mergeCell ref="IZI47:IZJ47"/>
    <mergeCell ref="IYQ47:IYR47"/>
    <mergeCell ref="IYS47:IYT47"/>
    <mergeCell ref="IYU47:IYV47"/>
    <mergeCell ref="IYW47:IYX47"/>
    <mergeCell ref="IYY47:IYZ47"/>
    <mergeCell ref="IYG47:IYH47"/>
    <mergeCell ref="IYI47:IYJ47"/>
    <mergeCell ref="IYK47:IYL47"/>
    <mergeCell ref="IYM47:IYN47"/>
    <mergeCell ref="IYO47:IYP47"/>
    <mergeCell ref="IXW47:IXX47"/>
    <mergeCell ref="IXY47:IXZ47"/>
    <mergeCell ref="IYA47:IYB47"/>
    <mergeCell ref="IYC47:IYD47"/>
    <mergeCell ref="IYE47:IYF47"/>
    <mergeCell ref="IXM47:IXN47"/>
    <mergeCell ref="IXO47:IXP47"/>
    <mergeCell ref="IXQ47:IXR47"/>
    <mergeCell ref="IXS47:IXT47"/>
    <mergeCell ref="IXU47:IXV47"/>
    <mergeCell ref="IXC47:IXD47"/>
    <mergeCell ref="IXE47:IXF47"/>
    <mergeCell ref="IXG47:IXH47"/>
    <mergeCell ref="IXI47:IXJ47"/>
    <mergeCell ref="IXK47:IXL47"/>
    <mergeCell ref="IWS47:IWT47"/>
    <mergeCell ref="IWU47:IWV47"/>
    <mergeCell ref="IWW47:IWX47"/>
    <mergeCell ref="IWY47:IWZ47"/>
    <mergeCell ref="IXA47:IXB47"/>
    <mergeCell ref="IWI47:IWJ47"/>
    <mergeCell ref="IWK47:IWL47"/>
    <mergeCell ref="IWM47:IWN47"/>
    <mergeCell ref="IWO47:IWP47"/>
    <mergeCell ref="IWQ47:IWR47"/>
    <mergeCell ref="IVY47:IVZ47"/>
    <mergeCell ref="IWA47:IWB47"/>
    <mergeCell ref="IWC47:IWD47"/>
    <mergeCell ref="IWE47:IWF47"/>
    <mergeCell ref="IWG47:IWH47"/>
    <mergeCell ref="IVO47:IVP47"/>
    <mergeCell ref="IVQ47:IVR47"/>
    <mergeCell ref="IVS47:IVT47"/>
    <mergeCell ref="IVU47:IVV47"/>
    <mergeCell ref="IVW47:IVX47"/>
    <mergeCell ref="IVE47:IVF47"/>
    <mergeCell ref="IVG47:IVH47"/>
    <mergeCell ref="IVI47:IVJ47"/>
    <mergeCell ref="IVK47:IVL47"/>
    <mergeCell ref="IVM47:IVN47"/>
    <mergeCell ref="IUU47:IUV47"/>
    <mergeCell ref="IUW47:IUX47"/>
    <mergeCell ref="IUY47:IUZ47"/>
    <mergeCell ref="IVA47:IVB47"/>
    <mergeCell ref="IVC47:IVD47"/>
    <mergeCell ref="IUK47:IUL47"/>
    <mergeCell ref="IUM47:IUN47"/>
    <mergeCell ref="IUO47:IUP47"/>
    <mergeCell ref="IUQ47:IUR47"/>
    <mergeCell ref="IUS47:IUT47"/>
    <mergeCell ref="IUA47:IUB47"/>
    <mergeCell ref="IUC47:IUD47"/>
    <mergeCell ref="IUE47:IUF47"/>
    <mergeCell ref="IUG47:IUH47"/>
    <mergeCell ref="IUI47:IUJ47"/>
    <mergeCell ref="ITQ47:ITR47"/>
    <mergeCell ref="ITS47:ITT47"/>
    <mergeCell ref="ITU47:ITV47"/>
    <mergeCell ref="ITW47:ITX47"/>
    <mergeCell ref="ITY47:ITZ47"/>
    <mergeCell ref="ITG47:ITH47"/>
    <mergeCell ref="ITI47:ITJ47"/>
    <mergeCell ref="ITK47:ITL47"/>
    <mergeCell ref="ITM47:ITN47"/>
    <mergeCell ref="ITO47:ITP47"/>
    <mergeCell ref="ISW47:ISX47"/>
    <mergeCell ref="ISY47:ISZ47"/>
    <mergeCell ref="ITA47:ITB47"/>
    <mergeCell ref="ITC47:ITD47"/>
    <mergeCell ref="ITE47:ITF47"/>
    <mergeCell ref="ISM47:ISN47"/>
    <mergeCell ref="ISO47:ISP47"/>
    <mergeCell ref="ISQ47:ISR47"/>
    <mergeCell ref="ISS47:IST47"/>
    <mergeCell ref="ISU47:ISV47"/>
    <mergeCell ref="ISC47:ISD47"/>
    <mergeCell ref="ISE47:ISF47"/>
    <mergeCell ref="ISG47:ISH47"/>
    <mergeCell ref="ISI47:ISJ47"/>
    <mergeCell ref="ISK47:ISL47"/>
    <mergeCell ref="IRS47:IRT47"/>
    <mergeCell ref="IRU47:IRV47"/>
    <mergeCell ref="IRW47:IRX47"/>
    <mergeCell ref="IRY47:IRZ47"/>
    <mergeCell ref="ISA47:ISB47"/>
    <mergeCell ref="IRI47:IRJ47"/>
    <mergeCell ref="IRK47:IRL47"/>
    <mergeCell ref="IRM47:IRN47"/>
    <mergeCell ref="IRO47:IRP47"/>
    <mergeCell ref="IRQ47:IRR47"/>
    <mergeCell ref="IQY47:IQZ47"/>
    <mergeCell ref="IRA47:IRB47"/>
    <mergeCell ref="IRC47:IRD47"/>
    <mergeCell ref="IRE47:IRF47"/>
    <mergeCell ref="IRG47:IRH47"/>
    <mergeCell ref="IQO47:IQP47"/>
    <mergeCell ref="IQQ47:IQR47"/>
    <mergeCell ref="IQS47:IQT47"/>
    <mergeCell ref="IQU47:IQV47"/>
    <mergeCell ref="IQW47:IQX47"/>
    <mergeCell ref="IQE47:IQF47"/>
    <mergeCell ref="IQG47:IQH47"/>
    <mergeCell ref="IQI47:IQJ47"/>
    <mergeCell ref="IQK47:IQL47"/>
    <mergeCell ref="IQM47:IQN47"/>
    <mergeCell ref="IPU47:IPV47"/>
    <mergeCell ref="IPW47:IPX47"/>
    <mergeCell ref="IPY47:IPZ47"/>
    <mergeCell ref="IQA47:IQB47"/>
    <mergeCell ref="IQC47:IQD47"/>
    <mergeCell ref="IPK47:IPL47"/>
    <mergeCell ref="IPM47:IPN47"/>
    <mergeCell ref="IPO47:IPP47"/>
    <mergeCell ref="IPQ47:IPR47"/>
    <mergeCell ref="IPS47:IPT47"/>
    <mergeCell ref="IPA47:IPB47"/>
    <mergeCell ref="IPC47:IPD47"/>
    <mergeCell ref="IPE47:IPF47"/>
    <mergeCell ref="IPG47:IPH47"/>
    <mergeCell ref="IPI47:IPJ47"/>
    <mergeCell ref="IOQ47:IOR47"/>
    <mergeCell ref="IOS47:IOT47"/>
    <mergeCell ref="IOU47:IOV47"/>
    <mergeCell ref="IOW47:IOX47"/>
    <mergeCell ref="IOY47:IOZ47"/>
    <mergeCell ref="IOG47:IOH47"/>
    <mergeCell ref="IOI47:IOJ47"/>
    <mergeCell ref="IOK47:IOL47"/>
    <mergeCell ref="IOM47:ION47"/>
    <mergeCell ref="IOO47:IOP47"/>
    <mergeCell ref="INW47:INX47"/>
    <mergeCell ref="INY47:INZ47"/>
    <mergeCell ref="IOA47:IOB47"/>
    <mergeCell ref="IOC47:IOD47"/>
    <mergeCell ref="IOE47:IOF47"/>
    <mergeCell ref="INM47:INN47"/>
    <mergeCell ref="INO47:INP47"/>
    <mergeCell ref="INQ47:INR47"/>
    <mergeCell ref="INS47:INT47"/>
    <mergeCell ref="INU47:INV47"/>
    <mergeCell ref="INC47:IND47"/>
    <mergeCell ref="INE47:INF47"/>
    <mergeCell ref="ING47:INH47"/>
    <mergeCell ref="INI47:INJ47"/>
    <mergeCell ref="INK47:INL47"/>
    <mergeCell ref="IMS47:IMT47"/>
    <mergeCell ref="IMU47:IMV47"/>
    <mergeCell ref="IMW47:IMX47"/>
    <mergeCell ref="IMY47:IMZ47"/>
    <mergeCell ref="INA47:INB47"/>
    <mergeCell ref="IMI47:IMJ47"/>
    <mergeCell ref="IMK47:IML47"/>
    <mergeCell ref="IMM47:IMN47"/>
    <mergeCell ref="IMO47:IMP47"/>
    <mergeCell ref="IMQ47:IMR47"/>
    <mergeCell ref="ILY47:ILZ47"/>
    <mergeCell ref="IMA47:IMB47"/>
    <mergeCell ref="IMC47:IMD47"/>
    <mergeCell ref="IME47:IMF47"/>
    <mergeCell ref="IMG47:IMH47"/>
    <mergeCell ref="ILO47:ILP47"/>
    <mergeCell ref="ILQ47:ILR47"/>
    <mergeCell ref="ILS47:ILT47"/>
    <mergeCell ref="ILU47:ILV47"/>
    <mergeCell ref="ILW47:ILX47"/>
    <mergeCell ref="ILE47:ILF47"/>
    <mergeCell ref="ILG47:ILH47"/>
    <mergeCell ref="ILI47:ILJ47"/>
    <mergeCell ref="ILK47:ILL47"/>
    <mergeCell ref="ILM47:ILN47"/>
    <mergeCell ref="IKU47:IKV47"/>
    <mergeCell ref="IKW47:IKX47"/>
    <mergeCell ref="IKY47:IKZ47"/>
    <mergeCell ref="ILA47:ILB47"/>
    <mergeCell ref="ILC47:ILD47"/>
    <mergeCell ref="IKK47:IKL47"/>
    <mergeCell ref="IKM47:IKN47"/>
    <mergeCell ref="IKO47:IKP47"/>
    <mergeCell ref="IKQ47:IKR47"/>
    <mergeCell ref="IKS47:IKT47"/>
    <mergeCell ref="IKA47:IKB47"/>
    <mergeCell ref="IKC47:IKD47"/>
    <mergeCell ref="IKE47:IKF47"/>
    <mergeCell ref="IKG47:IKH47"/>
    <mergeCell ref="IKI47:IKJ47"/>
    <mergeCell ref="IJQ47:IJR47"/>
    <mergeCell ref="IJS47:IJT47"/>
    <mergeCell ref="IJU47:IJV47"/>
    <mergeCell ref="IJW47:IJX47"/>
    <mergeCell ref="IJY47:IJZ47"/>
    <mergeCell ref="IJG47:IJH47"/>
    <mergeCell ref="IJI47:IJJ47"/>
    <mergeCell ref="IJK47:IJL47"/>
    <mergeCell ref="IJM47:IJN47"/>
    <mergeCell ref="IJO47:IJP47"/>
    <mergeCell ref="IIW47:IIX47"/>
    <mergeCell ref="IIY47:IIZ47"/>
    <mergeCell ref="IJA47:IJB47"/>
    <mergeCell ref="IJC47:IJD47"/>
    <mergeCell ref="IJE47:IJF47"/>
    <mergeCell ref="IIM47:IIN47"/>
    <mergeCell ref="IIO47:IIP47"/>
    <mergeCell ref="IIQ47:IIR47"/>
    <mergeCell ref="IIS47:IIT47"/>
    <mergeCell ref="IIU47:IIV47"/>
    <mergeCell ref="IIC47:IID47"/>
    <mergeCell ref="IIE47:IIF47"/>
    <mergeCell ref="IIG47:IIH47"/>
    <mergeCell ref="III47:IIJ47"/>
    <mergeCell ref="IIK47:IIL47"/>
    <mergeCell ref="IHS47:IHT47"/>
    <mergeCell ref="IHU47:IHV47"/>
    <mergeCell ref="IHW47:IHX47"/>
    <mergeCell ref="IHY47:IHZ47"/>
    <mergeCell ref="IIA47:IIB47"/>
    <mergeCell ref="IHI47:IHJ47"/>
    <mergeCell ref="IHK47:IHL47"/>
    <mergeCell ref="IHM47:IHN47"/>
    <mergeCell ref="IHO47:IHP47"/>
    <mergeCell ref="IHQ47:IHR47"/>
    <mergeCell ref="IGY47:IGZ47"/>
    <mergeCell ref="IHA47:IHB47"/>
    <mergeCell ref="IHC47:IHD47"/>
    <mergeCell ref="IHE47:IHF47"/>
    <mergeCell ref="IHG47:IHH47"/>
    <mergeCell ref="IGO47:IGP47"/>
    <mergeCell ref="IGQ47:IGR47"/>
    <mergeCell ref="IGS47:IGT47"/>
    <mergeCell ref="IGU47:IGV47"/>
    <mergeCell ref="IGW47:IGX47"/>
    <mergeCell ref="IGE47:IGF47"/>
    <mergeCell ref="IGG47:IGH47"/>
    <mergeCell ref="IGI47:IGJ47"/>
    <mergeCell ref="IGK47:IGL47"/>
    <mergeCell ref="IGM47:IGN47"/>
    <mergeCell ref="IFU47:IFV47"/>
    <mergeCell ref="IFW47:IFX47"/>
    <mergeCell ref="IFY47:IFZ47"/>
    <mergeCell ref="IGA47:IGB47"/>
    <mergeCell ref="IGC47:IGD47"/>
    <mergeCell ref="IFK47:IFL47"/>
    <mergeCell ref="IFM47:IFN47"/>
    <mergeCell ref="IFO47:IFP47"/>
    <mergeCell ref="IFQ47:IFR47"/>
    <mergeCell ref="IFS47:IFT47"/>
    <mergeCell ref="IFA47:IFB47"/>
    <mergeCell ref="IFC47:IFD47"/>
    <mergeCell ref="IFE47:IFF47"/>
    <mergeCell ref="IFG47:IFH47"/>
    <mergeCell ref="IFI47:IFJ47"/>
    <mergeCell ref="IEQ47:IER47"/>
    <mergeCell ref="IES47:IET47"/>
    <mergeCell ref="IEU47:IEV47"/>
    <mergeCell ref="IEW47:IEX47"/>
    <mergeCell ref="IEY47:IEZ47"/>
    <mergeCell ref="IEG47:IEH47"/>
    <mergeCell ref="IEI47:IEJ47"/>
    <mergeCell ref="IEK47:IEL47"/>
    <mergeCell ref="IEM47:IEN47"/>
    <mergeCell ref="IEO47:IEP47"/>
    <mergeCell ref="IDW47:IDX47"/>
    <mergeCell ref="IDY47:IDZ47"/>
    <mergeCell ref="IEA47:IEB47"/>
    <mergeCell ref="IEC47:IED47"/>
    <mergeCell ref="IEE47:IEF47"/>
    <mergeCell ref="IDM47:IDN47"/>
    <mergeCell ref="IDO47:IDP47"/>
    <mergeCell ref="IDQ47:IDR47"/>
    <mergeCell ref="IDS47:IDT47"/>
    <mergeCell ref="IDU47:IDV47"/>
    <mergeCell ref="IDC47:IDD47"/>
    <mergeCell ref="IDE47:IDF47"/>
    <mergeCell ref="IDG47:IDH47"/>
    <mergeCell ref="IDI47:IDJ47"/>
    <mergeCell ref="IDK47:IDL47"/>
    <mergeCell ref="ICS47:ICT47"/>
    <mergeCell ref="ICU47:ICV47"/>
    <mergeCell ref="ICW47:ICX47"/>
    <mergeCell ref="ICY47:ICZ47"/>
    <mergeCell ref="IDA47:IDB47"/>
    <mergeCell ref="ICI47:ICJ47"/>
    <mergeCell ref="ICK47:ICL47"/>
    <mergeCell ref="ICM47:ICN47"/>
    <mergeCell ref="ICO47:ICP47"/>
    <mergeCell ref="ICQ47:ICR47"/>
    <mergeCell ref="IBY47:IBZ47"/>
    <mergeCell ref="ICA47:ICB47"/>
    <mergeCell ref="ICC47:ICD47"/>
    <mergeCell ref="ICE47:ICF47"/>
    <mergeCell ref="ICG47:ICH47"/>
    <mergeCell ref="IBO47:IBP47"/>
    <mergeCell ref="IBQ47:IBR47"/>
    <mergeCell ref="IBS47:IBT47"/>
    <mergeCell ref="IBU47:IBV47"/>
    <mergeCell ref="IBW47:IBX47"/>
    <mergeCell ref="IBE47:IBF47"/>
    <mergeCell ref="IBG47:IBH47"/>
    <mergeCell ref="IBI47:IBJ47"/>
    <mergeCell ref="IBK47:IBL47"/>
    <mergeCell ref="IBM47:IBN47"/>
    <mergeCell ref="IAU47:IAV47"/>
    <mergeCell ref="IAW47:IAX47"/>
    <mergeCell ref="IAY47:IAZ47"/>
    <mergeCell ref="IBA47:IBB47"/>
    <mergeCell ref="IBC47:IBD47"/>
    <mergeCell ref="IAK47:IAL47"/>
    <mergeCell ref="IAM47:IAN47"/>
    <mergeCell ref="IAO47:IAP47"/>
    <mergeCell ref="IAQ47:IAR47"/>
    <mergeCell ref="IAS47:IAT47"/>
    <mergeCell ref="IAA47:IAB47"/>
    <mergeCell ref="IAC47:IAD47"/>
    <mergeCell ref="IAE47:IAF47"/>
    <mergeCell ref="IAG47:IAH47"/>
    <mergeCell ref="IAI47:IAJ47"/>
    <mergeCell ref="HZQ47:HZR47"/>
    <mergeCell ref="HZS47:HZT47"/>
    <mergeCell ref="HZU47:HZV47"/>
    <mergeCell ref="HZW47:HZX47"/>
    <mergeCell ref="HZY47:HZZ47"/>
    <mergeCell ref="HZG47:HZH47"/>
    <mergeCell ref="HZI47:HZJ47"/>
    <mergeCell ref="HZK47:HZL47"/>
    <mergeCell ref="HZM47:HZN47"/>
    <mergeCell ref="HZO47:HZP47"/>
    <mergeCell ref="HYW47:HYX47"/>
    <mergeCell ref="HYY47:HYZ47"/>
    <mergeCell ref="HZA47:HZB47"/>
    <mergeCell ref="HZC47:HZD47"/>
    <mergeCell ref="HZE47:HZF47"/>
    <mergeCell ref="HYM47:HYN47"/>
    <mergeCell ref="HYO47:HYP47"/>
    <mergeCell ref="HYQ47:HYR47"/>
    <mergeCell ref="HYS47:HYT47"/>
    <mergeCell ref="HYU47:HYV47"/>
    <mergeCell ref="HYC47:HYD47"/>
    <mergeCell ref="HYE47:HYF47"/>
    <mergeCell ref="HYG47:HYH47"/>
    <mergeCell ref="HYI47:HYJ47"/>
    <mergeCell ref="HYK47:HYL47"/>
    <mergeCell ref="HXS47:HXT47"/>
    <mergeCell ref="HXU47:HXV47"/>
    <mergeCell ref="HXW47:HXX47"/>
    <mergeCell ref="HXY47:HXZ47"/>
    <mergeCell ref="HYA47:HYB47"/>
    <mergeCell ref="HXI47:HXJ47"/>
    <mergeCell ref="HXK47:HXL47"/>
    <mergeCell ref="HXM47:HXN47"/>
    <mergeCell ref="HXO47:HXP47"/>
    <mergeCell ref="HXQ47:HXR47"/>
    <mergeCell ref="HWY47:HWZ47"/>
    <mergeCell ref="HXA47:HXB47"/>
    <mergeCell ref="HXC47:HXD47"/>
    <mergeCell ref="HXE47:HXF47"/>
    <mergeCell ref="HXG47:HXH47"/>
    <mergeCell ref="HWO47:HWP47"/>
    <mergeCell ref="HWQ47:HWR47"/>
    <mergeCell ref="HWS47:HWT47"/>
    <mergeCell ref="HWU47:HWV47"/>
    <mergeCell ref="HWW47:HWX47"/>
    <mergeCell ref="HWE47:HWF47"/>
    <mergeCell ref="HWG47:HWH47"/>
    <mergeCell ref="HWI47:HWJ47"/>
    <mergeCell ref="HWK47:HWL47"/>
    <mergeCell ref="HWM47:HWN47"/>
    <mergeCell ref="HVU47:HVV47"/>
    <mergeCell ref="HVW47:HVX47"/>
    <mergeCell ref="HVY47:HVZ47"/>
    <mergeCell ref="HWA47:HWB47"/>
    <mergeCell ref="HWC47:HWD47"/>
    <mergeCell ref="HVK47:HVL47"/>
    <mergeCell ref="HVM47:HVN47"/>
    <mergeCell ref="HVO47:HVP47"/>
    <mergeCell ref="HVQ47:HVR47"/>
    <mergeCell ref="HVS47:HVT47"/>
    <mergeCell ref="HVA47:HVB47"/>
    <mergeCell ref="HVC47:HVD47"/>
    <mergeCell ref="HVE47:HVF47"/>
    <mergeCell ref="HVG47:HVH47"/>
    <mergeCell ref="HVI47:HVJ47"/>
    <mergeCell ref="HUQ47:HUR47"/>
    <mergeCell ref="HUS47:HUT47"/>
    <mergeCell ref="HUU47:HUV47"/>
    <mergeCell ref="HUW47:HUX47"/>
    <mergeCell ref="HUY47:HUZ47"/>
    <mergeCell ref="HUG47:HUH47"/>
    <mergeCell ref="HUI47:HUJ47"/>
    <mergeCell ref="HUK47:HUL47"/>
    <mergeCell ref="HUM47:HUN47"/>
    <mergeCell ref="HUO47:HUP47"/>
    <mergeCell ref="HTW47:HTX47"/>
    <mergeCell ref="HTY47:HTZ47"/>
    <mergeCell ref="HUA47:HUB47"/>
    <mergeCell ref="HUC47:HUD47"/>
    <mergeCell ref="HUE47:HUF47"/>
    <mergeCell ref="HTM47:HTN47"/>
    <mergeCell ref="HTO47:HTP47"/>
    <mergeCell ref="HTQ47:HTR47"/>
    <mergeCell ref="HTS47:HTT47"/>
    <mergeCell ref="HTU47:HTV47"/>
    <mergeCell ref="HTC47:HTD47"/>
    <mergeCell ref="HTE47:HTF47"/>
    <mergeCell ref="HTG47:HTH47"/>
    <mergeCell ref="HTI47:HTJ47"/>
    <mergeCell ref="HTK47:HTL47"/>
    <mergeCell ref="HSS47:HST47"/>
    <mergeCell ref="HSU47:HSV47"/>
    <mergeCell ref="HSW47:HSX47"/>
    <mergeCell ref="HSY47:HSZ47"/>
    <mergeCell ref="HTA47:HTB47"/>
    <mergeCell ref="HSI47:HSJ47"/>
    <mergeCell ref="HSK47:HSL47"/>
    <mergeCell ref="HSM47:HSN47"/>
    <mergeCell ref="HSO47:HSP47"/>
    <mergeCell ref="HSQ47:HSR47"/>
    <mergeCell ref="HRY47:HRZ47"/>
    <mergeCell ref="HSA47:HSB47"/>
    <mergeCell ref="HSC47:HSD47"/>
    <mergeCell ref="HSE47:HSF47"/>
    <mergeCell ref="HSG47:HSH47"/>
    <mergeCell ref="HRO47:HRP47"/>
    <mergeCell ref="HRQ47:HRR47"/>
    <mergeCell ref="HRS47:HRT47"/>
    <mergeCell ref="HRU47:HRV47"/>
    <mergeCell ref="HRW47:HRX47"/>
    <mergeCell ref="HRE47:HRF47"/>
    <mergeCell ref="HRG47:HRH47"/>
    <mergeCell ref="HRI47:HRJ47"/>
    <mergeCell ref="HRK47:HRL47"/>
    <mergeCell ref="HRM47:HRN47"/>
    <mergeCell ref="HQU47:HQV47"/>
    <mergeCell ref="HQW47:HQX47"/>
    <mergeCell ref="HQY47:HQZ47"/>
    <mergeCell ref="HRA47:HRB47"/>
    <mergeCell ref="HRC47:HRD47"/>
    <mergeCell ref="HQK47:HQL47"/>
    <mergeCell ref="HQM47:HQN47"/>
    <mergeCell ref="HQO47:HQP47"/>
    <mergeCell ref="HQQ47:HQR47"/>
    <mergeCell ref="HQS47:HQT47"/>
    <mergeCell ref="HQA47:HQB47"/>
    <mergeCell ref="HQC47:HQD47"/>
    <mergeCell ref="HQE47:HQF47"/>
    <mergeCell ref="HQG47:HQH47"/>
    <mergeCell ref="HQI47:HQJ47"/>
    <mergeCell ref="HPQ47:HPR47"/>
    <mergeCell ref="HPS47:HPT47"/>
    <mergeCell ref="HPU47:HPV47"/>
    <mergeCell ref="HPW47:HPX47"/>
    <mergeCell ref="HPY47:HPZ47"/>
    <mergeCell ref="HPG47:HPH47"/>
    <mergeCell ref="HPI47:HPJ47"/>
    <mergeCell ref="HPK47:HPL47"/>
    <mergeCell ref="HPM47:HPN47"/>
    <mergeCell ref="HPO47:HPP47"/>
    <mergeCell ref="HOW47:HOX47"/>
    <mergeCell ref="HOY47:HOZ47"/>
    <mergeCell ref="HPA47:HPB47"/>
    <mergeCell ref="HPC47:HPD47"/>
    <mergeCell ref="HPE47:HPF47"/>
    <mergeCell ref="HOM47:HON47"/>
    <mergeCell ref="HOO47:HOP47"/>
    <mergeCell ref="HOQ47:HOR47"/>
    <mergeCell ref="HOS47:HOT47"/>
    <mergeCell ref="HOU47:HOV47"/>
    <mergeCell ref="HOC47:HOD47"/>
    <mergeCell ref="HOE47:HOF47"/>
    <mergeCell ref="HOG47:HOH47"/>
    <mergeCell ref="HOI47:HOJ47"/>
    <mergeCell ref="HOK47:HOL47"/>
    <mergeCell ref="HNS47:HNT47"/>
    <mergeCell ref="HNU47:HNV47"/>
    <mergeCell ref="HNW47:HNX47"/>
    <mergeCell ref="HNY47:HNZ47"/>
    <mergeCell ref="HOA47:HOB47"/>
    <mergeCell ref="HNI47:HNJ47"/>
    <mergeCell ref="HNK47:HNL47"/>
    <mergeCell ref="HNM47:HNN47"/>
    <mergeCell ref="HNO47:HNP47"/>
    <mergeCell ref="HNQ47:HNR47"/>
    <mergeCell ref="HMY47:HMZ47"/>
    <mergeCell ref="HNA47:HNB47"/>
    <mergeCell ref="HNC47:HND47"/>
    <mergeCell ref="HNE47:HNF47"/>
    <mergeCell ref="HNG47:HNH47"/>
    <mergeCell ref="HMO47:HMP47"/>
    <mergeCell ref="HMQ47:HMR47"/>
    <mergeCell ref="HMS47:HMT47"/>
    <mergeCell ref="HMU47:HMV47"/>
    <mergeCell ref="HMW47:HMX47"/>
    <mergeCell ref="HME47:HMF47"/>
    <mergeCell ref="HMG47:HMH47"/>
    <mergeCell ref="HMI47:HMJ47"/>
    <mergeCell ref="HMK47:HML47"/>
    <mergeCell ref="HMM47:HMN47"/>
    <mergeCell ref="HLU47:HLV47"/>
    <mergeCell ref="HLW47:HLX47"/>
    <mergeCell ref="HLY47:HLZ47"/>
    <mergeCell ref="HMA47:HMB47"/>
    <mergeCell ref="HMC47:HMD47"/>
    <mergeCell ref="HLK47:HLL47"/>
    <mergeCell ref="HLM47:HLN47"/>
    <mergeCell ref="HLO47:HLP47"/>
    <mergeCell ref="HLQ47:HLR47"/>
    <mergeCell ref="HLS47:HLT47"/>
    <mergeCell ref="HLA47:HLB47"/>
    <mergeCell ref="HLC47:HLD47"/>
    <mergeCell ref="HLE47:HLF47"/>
    <mergeCell ref="HLG47:HLH47"/>
    <mergeCell ref="HLI47:HLJ47"/>
    <mergeCell ref="HKQ47:HKR47"/>
    <mergeCell ref="HKS47:HKT47"/>
    <mergeCell ref="HKU47:HKV47"/>
    <mergeCell ref="HKW47:HKX47"/>
    <mergeCell ref="HKY47:HKZ47"/>
    <mergeCell ref="HKG47:HKH47"/>
    <mergeCell ref="HKI47:HKJ47"/>
    <mergeCell ref="HKK47:HKL47"/>
    <mergeCell ref="HKM47:HKN47"/>
    <mergeCell ref="HKO47:HKP47"/>
    <mergeCell ref="HJW47:HJX47"/>
    <mergeCell ref="HJY47:HJZ47"/>
    <mergeCell ref="HKA47:HKB47"/>
    <mergeCell ref="HKC47:HKD47"/>
    <mergeCell ref="HKE47:HKF47"/>
    <mergeCell ref="HJM47:HJN47"/>
    <mergeCell ref="HJO47:HJP47"/>
    <mergeCell ref="HJQ47:HJR47"/>
    <mergeCell ref="HJS47:HJT47"/>
    <mergeCell ref="HJU47:HJV47"/>
    <mergeCell ref="HJC47:HJD47"/>
    <mergeCell ref="HJE47:HJF47"/>
    <mergeCell ref="HJG47:HJH47"/>
    <mergeCell ref="HJI47:HJJ47"/>
    <mergeCell ref="HJK47:HJL47"/>
    <mergeCell ref="HIS47:HIT47"/>
    <mergeCell ref="HIU47:HIV47"/>
    <mergeCell ref="HIW47:HIX47"/>
    <mergeCell ref="HIY47:HIZ47"/>
    <mergeCell ref="HJA47:HJB47"/>
    <mergeCell ref="HII47:HIJ47"/>
    <mergeCell ref="HIK47:HIL47"/>
    <mergeCell ref="HIM47:HIN47"/>
    <mergeCell ref="HIO47:HIP47"/>
    <mergeCell ref="HIQ47:HIR47"/>
    <mergeCell ref="HHY47:HHZ47"/>
    <mergeCell ref="HIA47:HIB47"/>
    <mergeCell ref="HIC47:HID47"/>
    <mergeCell ref="HIE47:HIF47"/>
    <mergeCell ref="HIG47:HIH47"/>
    <mergeCell ref="HHO47:HHP47"/>
    <mergeCell ref="HHQ47:HHR47"/>
    <mergeCell ref="HHS47:HHT47"/>
    <mergeCell ref="HHU47:HHV47"/>
    <mergeCell ref="HHW47:HHX47"/>
    <mergeCell ref="HHE47:HHF47"/>
    <mergeCell ref="HHG47:HHH47"/>
    <mergeCell ref="HHI47:HHJ47"/>
    <mergeCell ref="HHK47:HHL47"/>
    <mergeCell ref="HHM47:HHN47"/>
    <mergeCell ref="HGU47:HGV47"/>
    <mergeCell ref="HGW47:HGX47"/>
    <mergeCell ref="HGY47:HGZ47"/>
    <mergeCell ref="HHA47:HHB47"/>
    <mergeCell ref="HHC47:HHD47"/>
    <mergeCell ref="HGK47:HGL47"/>
    <mergeCell ref="HGM47:HGN47"/>
    <mergeCell ref="HGO47:HGP47"/>
    <mergeCell ref="HGQ47:HGR47"/>
    <mergeCell ref="HGS47:HGT47"/>
    <mergeCell ref="HGA47:HGB47"/>
    <mergeCell ref="HGC47:HGD47"/>
    <mergeCell ref="HGE47:HGF47"/>
    <mergeCell ref="HGG47:HGH47"/>
    <mergeCell ref="HGI47:HGJ47"/>
    <mergeCell ref="HFQ47:HFR47"/>
    <mergeCell ref="HFS47:HFT47"/>
    <mergeCell ref="HFU47:HFV47"/>
    <mergeCell ref="HFW47:HFX47"/>
    <mergeCell ref="HFY47:HFZ47"/>
    <mergeCell ref="HFG47:HFH47"/>
    <mergeCell ref="HFI47:HFJ47"/>
    <mergeCell ref="HFK47:HFL47"/>
    <mergeCell ref="HFM47:HFN47"/>
    <mergeCell ref="HFO47:HFP47"/>
    <mergeCell ref="HEW47:HEX47"/>
    <mergeCell ref="HEY47:HEZ47"/>
    <mergeCell ref="HFA47:HFB47"/>
    <mergeCell ref="HFC47:HFD47"/>
    <mergeCell ref="HFE47:HFF47"/>
    <mergeCell ref="HEM47:HEN47"/>
    <mergeCell ref="HEO47:HEP47"/>
    <mergeCell ref="HEQ47:HER47"/>
    <mergeCell ref="HES47:HET47"/>
    <mergeCell ref="HEU47:HEV47"/>
    <mergeCell ref="HEC47:HED47"/>
    <mergeCell ref="HEE47:HEF47"/>
    <mergeCell ref="HEG47:HEH47"/>
    <mergeCell ref="HEI47:HEJ47"/>
    <mergeCell ref="HEK47:HEL47"/>
    <mergeCell ref="HDS47:HDT47"/>
    <mergeCell ref="HDU47:HDV47"/>
    <mergeCell ref="HDW47:HDX47"/>
    <mergeCell ref="HDY47:HDZ47"/>
    <mergeCell ref="HEA47:HEB47"/>
    <mergeCell ref="HDI47:HDJ47"/>
    <mergeCell ref="HDK47:HDL47"/>
    <mergeCell ref="HDM47:HDN47"/>
    <mergeCell ref="HDO47:HDP47"/>
    <mergeCell ref="HDQ47:HDR47"/>
    <mergeCell ref="HCY47:HCZ47"/>
    <mergeCell ref="HDA47:HDB47"/>
    <mergeCell ref="HDC47:HDD47"/>
    <mergeCell ref="HDE47:HDF47"/>
    <mergeCell ref="HDG47:HDH47"/>
    <mergeCell ref="HCO47:HCP47"/>
    <mergeCell ref="HCQ47:HCR47"/>
    <mergeCell ref="HCS47:HCT47"/>
    <mergeCell ref="HCU47:HCV47"/>
    <mergeCell ref="HCW47:HCX47"/>
    <mergeCell ref="HCE47:HCF47"/>
    <mergeCell ref="HCG47:HCH47"/>
    <mergeCell ref="HCI47:HCJ47"/>
    <mergeCell ref="HCK47:HCL47"/>
    <mergeCell ref="HCM47:HCN47"/>
    <mergeCell ref="HBU47:HBV47"/>
    <mergeCell ref="HBW47:HBX47"/>
    <mergeCell ref="HBY47:HBZ47"/>
    <mergeCell ref="HCA47:HCB47"/>
    <mergeCell ref="HCC47:HCD47"/>
    <mergeCell ref="HBK47:HBL47"/>
    <mergeCell ref="HBM47:HBN47"/>
    <mergeCell ref="HBO47:HBP47"/>
    <mergeCell ref="HBQ47:HBR47"/>
    <mergeCell ref="HBS47:HBT47"/>
    <mergeCell ref="HBA47:HBB47"/>
    <mergeCell ref="HBC47:HBD47"/>
    <mergeCell ref="HBE47:HBF47"/>
    <mergeCell ref="HBG47:HBH47"/>
    <mergeCell ref="HBI47:HBJ47"/>
    <mergeCell ref="HAQ47:HAR47"/>
    <mergeCell ref="HAS47:HAT47"/>
    <mergeCell ref="HAU47:HAV47"/>
    <mergeCell ref="HAW47:HAX47"/>
    <mergeCell ref="HAY47:HAZ47"/>
    <mergeCell ref="HAG47:HAH47"/>
    <mergeCell ref="HAI47:HAJ47"/>
    <mergeCell ref="HAK47:HAL47"/>
    <mergeCell ref="HAM47:HAN47"/>
    <mergeCell ref="HAO47:HAP47"/>
    <mergeCell ref="GZW47:GZX47"/>
    <mergeCell ref="GZY47:GZZ47"/>
    <mergeCell ref="HAA47:HAB47"/>
    <mergeCell ref="HAC47:HAD47"/>
    <mergeCell ref="HAE47:HAF47"/>
    <mergeCell ref="GZM47:GZN47"/>
    <mergeCell ref="GZO47:GZP47"/>
    <mergeCell ref="GZQ47:GZR47"/>
    <mergeCell ref="GZS47:GZT47"/>
    <mergeCell ref="GZU47:GZV47"/>
    <mergeCell ref="GZC47:GZD47"/>
    <mergeCell ref="GZE47:GZF47"/>
    <mergeCell ref="GZG47:GZH47"/>
    <mergeCell ref="GZI47:GZJ47"/>
    <mergeCell ref="GZK47:GZL47"/>
    <mergeCell ref="GYS47:GYT47"/>
    <mergeCell ref="GYU47:GYV47"/>
    <mergeCell ref="GYW47:GYX47"/>
    <mergeCell ref="GYY47:GYZ47"/>
    <mergeCell ref="GZA47:GZB47"/>
    <mergeCell ref="GYI47:GYJ47"/>
    <mergeCell ref="GYK47:GYL47"/>
    <mergeCell ref="GYM47:GYN47"/>
    <mergeCell ref="GYO47:GYP47"/>
    <mergeCell ref="GYQ47:GYR47"/>
    <mergeCell ref="GXY47:GXZ47"/>
    <mergeCell ref="GYA47:GYB47"/>
    <mergeCell ref="GYC47:GYD47"/>
    <mergeCell ref="GYE47:GYF47"/>
    <mergeCell ref="GYG47:GYH47"/>
    <mergeCell ref="GXO47:GXP47"/>
    <mergeCell ref="GXQ47:GXR47"/>
    <mergeCell ref="GXS47:GXT47"/>
    <mergeCell ref="GXU47:GXV47"/>
    <mergeCell ref="GXW47:GXX47"/>
    <mergeCell ref="GXE47:GXF47"/>
    <mergeCell ref="GXG47:GXH47"/>
    <mergeCell ref="GXI47:GXJ47"/>
    <mergeCell ref="GXK47:GXL47"/>
    <mergeCell ref="GXM47:GXN47"/>
    <mergeCell ref="GWU47:GWV47"/>
    <mergeCell ref="GWW47:GWX47"/>
    <mergeCell ref="GWY47:GWZ47"/>
    <mergeCell ref="GXA47:GXB47"/>
    <mergeCell ref="GXC47:GXD47"/>
    <mergeCell ref="GWK47:GWL47"/>
    <mergeCell ref="GWM47:GWN47"/>
    <mergeCell ref="GWO47:GWP47"/>
    <mergeCell ref="GWQ47:GWR47"/>
    <mergeCell ref="GWS47:GWT47"/>
    <mergeCell ref="GWA47:GWB47"/>
    <mergeCell ref="GWC47:GWD47"/>
    <mergeCell ref="GWE47:GWF47"/>
    <mergeCell ref="GWG47:GWH47"/>
    <mergeCell ref="GWI47:GWJ47"/>
    <mergeCell ref="GVQ47:GVR47"/>
    <mergeCell ref="GVS47:GVT47"/>
    <mergeCell ref="GVU47:GVV47"/>
    <mergeCell ref="GVW47:GVX47"/>
    <mergeCell ref="GVY47:GVZ47"/>
    <mergeCell ref="GVG47:GVH47"/>
    <mergeCell ref="GVI47:GVJ47"/>
    <mergeCell ref="GVK47:GVL47"/>
    <mergeCell ref="GVM47:GVN47"/>
    <mergeCell ref="GVO47:GVP47"/>
    <mergeCell ref="GUW47:GUX47"/>
    <mergeCell ref="GUY47:GUZ47"/>
    <mergeCell ref="GVA47:GVB47"/>
    <mergeCell ref="GVC47:GVD47"/>
    <mergeCell ref="GVE47:GVF47"/>
    <mergeCell ref="GUM47:GUN47"/>
    <mergeCell ref="GUO47:GUP47"/>
    <mergeCell ref="GUQ47:GUR47"/>
    <mergeCell ref="GUS47:GUT47"/>
    <mergeCell ref="GUU47:GUV47"/>
    <mergeCell ref="GUC47:GUD47"/>
    <mergeCell ref="GUE47:GUF47"/>
    <mergeCell ref="GUG47:GUH47"/>
    <mergeCell ref="GUI47:GUJ47"/>
    <mergeCell ref="GUK47:GUL47"/>
    <mergeCell ref="GTS47:GTT47"/>
    <mergeCell ref="GTU47:GTV47"/>
    <mergeCell ref="GTW47:GTX47"/>
    <mergeCell ref="GTY47:GTZ47"/>
    <mergeCell ref="GUA47:GUB47"/>
    <mergeCell ref="GTI47:GTJ47"/>
    <mergeCell ref="GTK47:GTL47"/>
    <mergeCell ref="GTM47:GTN47"/>
    <mergeCell ref="GTO47:GTP47"/>
    <mergeCell ref="GTQ47:GTR47"/>
    <mergeCell ref="GSY47:GSZ47"/>
    <mergeCell ref="GTA47:GTB47"/>
    <mergeCell ref="GTC47:GTD47"/>
    <mergeCell ref="GTE47:GTF47"/>
    <mergeCell ref="GTG47:GTH47"/>
    <mergeCell ref="GSO47:GSP47"/>
    <mergeCell ref="GSQ47:GSR47"/>
    <mergeCell ref="GSS47:GST47"/>
    <mergeCell ref="GSU47:GSV47"/>
    <mergeCell ref="GSW47:GSX47"/>
    <mergeCell ref="GSE47:GSF47"/>
    <mergeCell ref="GSG47:GSH47"/>
    <mergeCell ref="GSI47:GSJ47"/>
    <mergeCell ref="GSK47:GSL47"/>
    <mergeCell ref="GSM47:GSN47"/>
    <mergeCell ref="GRU47:GRV47"/>
    <mergeCell ref="GRW47:GRX47"/>
    <mergeCell ref="GRY47:GRZ47"/>
    <mergeCell ref="GSA47:GSB47"/>
    <mergeCell ref="GSC47:GSD47"/>
    <mergeCell ref="GRK47:GRL47"/>
    <mergeCell ref="GRM47:GRN47"/>
    <mergeCell ref="GRO47:GRP47"/>
    <mergeCell ref="GRQ47:GRR47"/>
    <mergeCell ref="GRS47:GRT47"/>
    <mergeCell ref="GRA47:GRB47"/>
    <mergeCell ref="GRC47:GRD47"/>
    <mergeCell ref="GRE47:GRF47"/>
    <mergeCell ref="GRG47:GRH47"/>
    <mergeCell ref="GRI47:GRJ47"/>
    <mergeCell ref="GQQ47:GQR47"/>
    <mergeCell ref="GQS47:GQT47"/>
    <mergeCell ref="GQU47:GQV47"/>
    <mergeCell ref="GQW47:GQX47"/>
    <mergeCell ref="GQY47:GQZ47"/>
    <mergeCell ref="GQG47:GQH47"/>
    <mergeCell ref="GQI47:GQJ47"/>
    <mergeCell ref="GQK47:GQL47"/>
    <mergeCell ref="GQM47:GQN47"/>
    <mergeCell ref="GQO47:GQP47"/>
    <mergeCell ref="GPW47:GPX47"/>
    <mergeCell ref="GPY47:GPZ47"/>
    <mergeCell ref="GQA47:GQB47"/>
    <mergeCell ref="GQC47:GQD47"/>
    <mergeCell ref="GQE47:GQF47"/>
    <mergeCell ref="GPM47:GPN47"/>
    <mergeCell ref="GPO47:GPP47"/>
    <mergeCell ref="GPQ47:GPR47"/>
    <mergeCell ref="GPS47:GPT47"/>
    <mergeCell ref="GPU47:GPV47"/>
    <mergeCell ref="GPC47:GPD47"/>
    <mergeCell ref="GPE47:GPF47"/>
    <mergeCell ref="GPG47:GPH47"/>
    <mergeCell ref="GPI47:GPJ47"/>
    <mergeCell ref="GPK47:GPL47"/>
    <mergeCell ref="GOS47:GOT47"/>
    <mergeCell ref="GOU47:GOV47"/>
    <mergeCell ref="GOW47:GOX47"/>
    <mergeCell ref="GOY47:GOZ47"/>
    <mergeCell ref="GPA47:GPB47"/>
    <mergeCell ref="GOI47:GOJ47"/>
    <mergeCell ref="GOK47:GOL47"/>
    <mergeCell ref="GOM47:GON47"/>
    <mergeCell ref="GOO47:GOP47"/>
    <mergeCell ref="GOQ47:GOR47"/>
    <mergeCell ref="GNY47:GNZ47"/>
    <mergeCell ref="GOA47:GOB47"/>
    <mergeCell ref="GOC47:GOD47"/>
    <mergeCell ref="GOE47:GOF47"/>
    <mergeCell ref="GOG47:GOH47"/>
    <mergeCell ref="GNO47:GNP47"/>
    <mergeCell ref="GNQ47:GNR47"/>
    <mergeCell ref="GNS47:GNT47"/>
    <mergeCell ref="GNU47:GNV47"/>
    <mergeCell ref="GNW47:GNX47"/>
    <mergeCell ref="GNE47:GNF47"/>
    <mergeCell ref="GNG47:GNH47"/>
    <mergeCell ref="GNI47:GNJ47"/>
    <mergeCell ref="GNK47:GNL47"/>
    <mergeCell ref="GNM47:GNN47"/>
    <mergeCell ref="GMU47:GMV47"/>
    <mergeCell ref="GMW47:GMX47"/>
    <mergeCell ref="GMY47:GMZ47"/>
    <mergeCell ref="GNA47:GNB47"/>
    <mergeCell ref="GNC47:GND47"/>
    <mergeCell ref="GMK47:GML47"/>
    <mergeCell ref="GMM47:GMN47"/>
    <mergeCell ref="GMO47:GMP47"/>
    <mergeCell ref="GMQ47:GMR47"/>
    <mergeCell ref="GMS47:GMT47"/>
    <mergeCell ref="GMA47:GMB47"/>
    <mergeCell ref="GMC47:GMD47"/>
    <mergeCell ref="GME47:GMF47"/>
    <mergeCell ref="GMG47:GMH47"/>
    <mergeCell ref="GMI47:GMJ47"/>
    <mergeCell ref="GLQ47:GLR47"/>
    <mergeCell ref="GLS47:GLT47"/>
    <mergeCell ref="GLU47:GLV47"/>
    <mergeCell ref="GLW47:GLX47"/>
    <mergeCell ref="GLY47:GLZ47"/>
    <mergeCell ref="GLG47:GLH47"/>
    <mergeCell ref="GLI47:GLJ47"/>
    <mergeCell ref="GLK47:GLL47"/>
    <mergeCell ref="GLM47:GLN47"/>
    <mergeCell ref="GLO47:GLP47"/>
    <mergeCell ref="GKW47:GKX47"/>
    <mergeCell ref="GKY47:GKZ47"/>
    <mergeCell ref="GLA47:GLB47"/>
    <mergeCell ref="GLC47:GLD47"/>
    <mergeCell ref="GLE47:GLF47"/>
    <mergeCell ref="GKM47:GKN47"/>
    <mergeCell ref="GKO47:GKP47"/>
    <mergeCell ref="GKQ47:GKR47"/>
    <mergeCell ref="GKS47:GKT47"/>
    <mergeCell ref="GKU47:GKV47"/>
    <mergeCell ref="GKC47:GKD47"/>
    <mergeCell ref="GKE47:GKF47"/>
    <mergeCell ref="GKG47:GKH47"/>
    <mergeCell ref="GKI47:GKJ47"/>
    <mergeCell ref="GKK47:GKL47"/>
    <mergeCell ref="GJS47:GJT47"/>
    <mergeCell ref="GJU47:GJV47"/>
    <mergeCell ref="GJW47:GJX47"/>
    <mergeCell ref="GJY47:GJZ47"/>
    <mergeCell ref="GKA47:GKB47"/>
    <mergeCell ref="GJI47:GJJ47"/>
    <mergeCell ref="GJK47:GJL47"/>
    <mergeCell ref="GJM47:GJN47"/>
    <mergeCell ref="GJO47:GJP47"/>
    <mergeCell ref="GJQ47:GJR47"/>
    <mergeCell ref="GIY47:GIZ47"/>
    <mergeCell ref="GJA47:GJB47"/>
    <mergeCell ref="GJC47:GJD47"/>
    <mergeCell ref="GJE47:GJF47"/>
    <mergeCell ref="GJG47:GJH47"/>
    <mergeCell ref="GIO47:GIP47"/>
    <mergeCell ref="GIQ47:GIR47"/>
    <mergeCell ref="GIS47:GIT47"/>
    <mergeCell ref="GIU47:GIV47"/>
    <mergeCell ref="GIW47:GIX47"/>
    <mergeCell ref="GIE47:GIF47"/>
    <mergeCell ref="GIG47:GIH47"/>
    <mergeCell ref="GII47:GIJ47"/>
    <mergeCell ref="GIK47:GIL47"/>
    <mergeCell ref="GIM47:GIN47"/>
    <mergeCell ref="GHU47:GHV47"/>
    <mergeCell ref="GHW47:GHX47"/>
    <mergeCell ref="GHY47:GHZ47"/>
    <mergeCell ref="GIA47:GIB47"/>
    <mergeCell ref="GIC47:GID47"/>
    <mergeCell ref="GHK47:GHL47"/>
    <mergeCell ref="GHM47:GHN47"/>
    <mergeCell ref="GHO47:GHP47"/>
    <mergeCell ref="GHQ47:GHR47"/>
    <mergeCell ref="GHS47:GHT47"/>
    <mergeCell ref="GHA47:GHB47"/>
    <mergeCell ref="GHC47:GHD47"/>
    <mergeCell ref="GHE47:GHF47"/>
    <mergeCell ref="GHG47:GHH47"/>
    <mergeCell ref="GHI47:GHJ47"/>
    <mergeCell ref="GGQ47:GGR47"/>
    <mergeCell ref="GGS47:GGT47"/>
    <mergeCell ref="GGU47:GGV47"/>
    <mergeCell ref="GGW47:GGX47"/>
    <mergeCell ref="GGY47:GGZ47"/>
    <mergeCell ref="GGG47:GGH47"/>
    <mergeCell ref="GGI47:GGJ47"/>
    <mergeCell ref="GGK47:GGL47"/>
    <mergeCell ref="GGM47:GGN47"/>
    <mergeCell ref="GGO47:GGP47"/>
    <mergeCell ref="GFW47:GFX47"/>
    <mergeCell ref="GFY47:GFZ47"/>
    <mergeCell ref="GGA47:GGB47"/>
    <mergeCell ref="GGC47:GGD47"/>
    <mergeCell ref="GGE47:GGF47"/>
    <mergeCell ref="GFM47:GFN47"/>
    <mergeCell ref="GFO47:GFP47"/>
    <mergeCell ref="GFQ47:GFR47"/>
    <mergeCell ref="GFS47:GFT47"/>
    <mergeCell ref="GFU47:GFV47"/>
    <mergeCell ref="GFC47:GFD47"/>
    <mergeCell ref="GFE47:GFF47"/>
    <mergeCell ref="GFG47:GFH47"/>
    <mergeCell ref="GFI47:GFJ47"/>
    <mergeCell ref="GFK47:GFL47"/>
    <mergeCell ref="GES47:GET47"/>
    <mergeCell ref="GEU47:GEV47"/>
    <mergeCell ref="GEW47:GEX47"/>
    <mergeCell ref="GEY47:GEZ47"/>
    <mergeCell ref="GFA47:GFB47"/>
    <mergeCell ref="GEI47:GEJ47"/>
    <mergeCell ref="GEK47:GEL47"/>
    <mergeCell ref="GEM47:GEN47"/>
    <mergeCell ref="GEO47:GEP47"/>
    <mergeCell ref="GEQ47:GER47"/>
    <mergeCell ref="GDY47:GDZ47"/>
    <mergeCell ref="GEA47:GEB47"/>
    <mergeCell ref="GEC47:GED47"/>
    <mergeCell ref="GEE47:GEF47"/>
    <mergeCell ref="GEG47:GEH47"/>
    <mergeCell ref="GDO47:GDP47"/>
    <mergeCell ref="GDQ47:GDR47"/>
    <mergeCell ref="GDS47:GDT47"/>
    <mergeCell ref="GDU47:GDV47"/>
    <mergeCell ref="GDW47:GDX47"/>
    <mergeCell ref="GDE47:GDF47"/>
    <mergeCell ref="GDG47:GDH47"/>
    <mergeCell ref="GDI47:GDJ47"/>
    <mergeCell ref="GDK47:GDL47"/>
    <mergeCell ref="GDM47:GDN47"/>
    <mergeCell ref="GCU47:GCV47"/>
    <mergeCell ref="GCW47:GCX47"/>
    <mergeCell ref="GCY47:GCZ47"/>
    <mergeCell ref="GDA47:GDB47"/>
    <mergeCell ref="GDC47:GDD47"/>
    <mergeCell ref="GCK47:GCL47"/>
    <mergeCell ref="GCM47:GCN47"/>
    <mergeCell ref="GCO47:GCP47"/>
    <mergeCell ref="GCQ47:GCR47"/>
    <mergeCell ref="GCS47:GCT47"/>
    <mergeCell ref="GCA47:GCB47"/>
    <mergeCell ref="GCC47:GCD47"/>
    <mergeCell ref="GCE47:GCF47"/>
    <mergeCell ref="GCG47:GCH47"/>
    <mergeCell ref="GCI47:GCJ47"/>
    <mergeCell ref="GBQ47:GBR47"/>
    <mergeCell ref="GBS47:GBT47"/>
    <mergeCell ref="GBU47:GBV47"/>
    <mergeCell ref="GBW47:GBX47"/>
    <mergeCell ref="GBY47:GBZ47"/>
    <mergeCell ref="GBG47:GBH47"/>
    <mergeCell ref="GBI47:GBJ47"/>
    <mergeCell ref="GBK47:GBL47"/>
    <mergeCell ref="GBM47:GBN47"/>
    <mergeCell ref="GBO47:GBP47"/>
    <mergeCell ref="GAW47:GAX47"/>
    <mergeCell ref="GAY47:GAZ47"/>
    <mergeCell ref="GBA47:GBB47"/>
    <mergeCell ref="GBC47:GBD47"/>
    <mergeCell ref="GBE47:GBF47"/>
    <mergeCell ref="GAM47:GAN47"/>
    <mergeCell ref="GAO47:GAP47"/>
    <mergeCell ref="GAQ47:GAR47"/>
    <mergeCell ref="GAS47:GAT47"/>
    <mergeCell ref="GAU47:GAV47"/>
    <mergeCell ref="GAC47:GAD47"/>
    <mergeCell ref="GAE47:GAF47"/>
    <mergeCell ref="GAG47:GAH47"/>
    <mergeCell ref="GAI47:GAJ47"/>
    <mergeCell ref="GAK47:GAL47"/>
    <mergeCell ref="FZS47:FZT47"/>
    <mergeCell ref="FZU47:FZV47"/>
    <mergeCell ref="FZW47:FZX47"/>
    <mergeCell ref="FZY47:FZZ47"/>
    <mergeCell ref="GAA47:GAB47"/>
    <mergeCell ref="FZI47:FZJ47"/>
    <mergeCell ref="FZK47:FZL47"/>
    <mergeCell ref="FZM47:FZN47"/>
    <mergeCell ref="FZO47:FZP47"/>
    <mergeCell ref="FZQ47:FZR47"/>
    <mergeCell ref="FYY47:FYZ47"/>
    <mergeCell ref="FZA47:FZB47"/>
    <mergeCell ref="FZC47:FZD47"/>
    <mergeCell ref="FZE47:FZF47"/>
    <mergeCell ref="FZG47:FZH47"/>
    <mergeCell ref="FYO47:FYP47"/>
    <mergeCell ref="FYQ47:FYR47"/>
    <mergeCell ref="FYS47:FYT47"/>
    <mergeCell ref="FYU47:FYV47"/>
    <mergeCell ref="FYW47:FYX47"/>
    <mergeCell ref="FYE47:FYF47"/>
    <mergeCell ref="FYG47:FYH47"/>
    <mergeCell ref="FYI47:FYJ47"/>
    <mergeCell ref="FYK47:FYL47"/>
    <mergeCell ref="FYM47:FYN47"/>
    <mergeCell ref="FXU47:FXV47"/>
    <mergeCell ref="FXW47:FXX47"/>
    <mergeCell ref="FXY47:FXZ47"/>
    <mergeCell ref="FYA47:FYB47"/>
    <mergeCell ref="FYC47:FYD47"/>
    <mergeCell ref="FXK47:FXL47"/>
    <mergeCell ref="FXM47:FXN47"/>
    <mergeCell ref="FXO47:FXP47"/>
    <mergeCell ref="FXQ47:FXR47"/>
    <mergeCell ref="FXS47:FXT47"/>
    <mergeCell ref="FXA47:FXB47"/>
    <mergeCell ref="FXC47:FXD47"/>
    <mergeCell ref="FXE47:FXF47"/>
    <mergeCell ref="FXG47:FXH47"/>
    <mergeCell ref="FXI47:FXJ47"/>
    <mergeCell ref="FWQ47:FWR47"/>
    <mergeCell ref="FWS47:FWT47"/>
    <mergeCell ref="FWU47:FWV47"/>
    <mergeCell ref="FWW47:FWX47"/>
    <mergeCell ref="FWY47:FWZ47"/>
    <mergeCell ref="FWG47:FWH47"/>
    <mergeCell ref="FWI47:FWJ47"/>
    <mergeCell ref="FWK47:FWL47"/>
    <mergeCell ref="FWM47:FWN47"/>
    <mergeCell ref="FWO47:FWP47"/>
    <mergeCell ref="FVW47:FVX47"/>
    <mergeCell ref="FVY47:FVZ47"/>
    <mergeCell ref="FWA47:FWB47"/>
    <mergeCell ref="FWC47:FWD47"/>
    <mergeCell ref="FWE47:FWF47"/>
    <mergeCell ref="FVM47:FVN47"/>
    <mergeCell ref="FVO47:FVP47"/>
    <mergeCell ref="FVQ47:FVR47"/>
    <mergeCell ref="FVS47:FVT47"/>
    <mergeCell ref="FVU47:FVV47"/>
    <mergeCell ref="FVC47:FVD47"/>
    <mergeCell ref="FVE47:FVF47"/>
    <mergeCell ref="FVG47:FVH47"/>
    <mergeCell ref="FVI47:FVJ47"/>
    <mergeCell ref="FVK47:FVL47"/>
    <mergeCell ref="FUS47:FUT47"/>
    <mergeCell ref="FUU47:FUV47"/>
    <mergeCell ref="FUW47:FUX47"/>
    <mergeCell ref="FUY47:FUZ47"/>
    <mergeCell ref="FVA47:FVB47"/>
    <mergeCell ref="FUI47:FUJ47"/>
    <mergeCell ref="FUK47:FUL47"/>
    <mergeCell ref="FUM47:FUN47"/>
    <mergeCell ref="FUO47:FUP47"/>
    <mergeCell ref="FUQ47:FUR47"/>
    <mergeCell ref="FTY47:FTZ47"/>
    <mergeCell ref="FUA47:FUB47"/>
    <mergeCell ref="FUC47:FUD47"/>
    <mergeCell ref="FUE47:FUF47"/>
    <mergeCell ref="FUG47:FUH47"/>
    <mergeCell ref="FTO47:FTP47"/>
    <mergeCell ref="FTQ47:FTR47"/>
    <mergeCell ref="FTS47:FTT47"/>
    <mergeCell ref="FTU47:FTV47"/>
    <mergeCell ref="FTW47:FTX47"/>
    <mergeCell ref="FTE47:FTF47"/>
    <mergeCell ref="FTG47:FTH47"/>
    <mergeCell ref="FTI47:FTJ47"/>
    <mergeCell ref="FTK47:FTL47"/>
    <mergeCell ref="FTM47:FTN47"/>
    <mergeCell ref="FSU47:FSV47"/>
    <mergeCell ref="FSW47:FSX47"/>
    <mergeCell ref="FSY47:FSZ47"/>
    <mergeCell ref="FTA47:FTB47"/>
    <mergeCell ref="FTC47:FTD47"/>
    <mergeCell ref="FSK47:FSL47"/>
    <mergeCell ref="FSM47:FSN47"/>
    <mergeCell ref="FSO47:FSP47"/>
    <mergeCell ref="FSQ47:FSR47"/>
    <mergeCell ref="FSS47:FST47"/>
    <mergeCell ref="FSA47:FSB47"/>
    <mergeCell ref="FSC47:FSD47"/>
    <mergeCell ref="FSE47:FSF47"/>
    <mergeCell ref="FSG47:FSH47"/>
    <mergeCell ref="FSI47:FSJ47"/>
    <mergeCell ref="FRQ47:FRR47"/>
    <mergeCell ref="FRS47:FRT47"/>
    <mergeCell ref="FRU47:FRV47"/>
    <mergeCell ref="FRW47:FRX47"/>
    <mergeCell ref="FRY47:FRZ47"/>
    <mergeCell ref="FRG47:FRH47"/>
    <mergeCell ref="FRI47:FRJ47"/>
    <mergeCell ref="FRK47:FRL47"/>
    <mergeCell ref="FRM47:FRN47"/>
    <mergeCell ref="FRO47:FRP47"/>
    <mergeCell ref="FQW47:FQX47"/>
    <mergeCell ref="FQY47:FQZ47"/>
    <mergeCell ref="FRA47:FRB47"/>
    <mergeCell ref="FRC47:FRD47"/>
    <mergeCell ref="FRE47:FRF47"/>
    <mergeCell ref="FQM47:FQN47"/>
    <mergeCell ref="FQO47:FQP47"/>
    <mergeCell ref="FQQ47:FQR47"/>
    <mergeCell ref="FQS47:FQT47"/>
    <mergeCell ref="FQU47:FQV47"/>
    <mergeCell ref="FQC47:FQD47"/>
    <mergeCell ref="FQE47:FQF47"/>
    <mergeCell ref="FQG47:FQH47"/>
    <mergeCell ref="FQI47:FQJ47"/>
    <mergeCell ref="FQK47:FQL47"/>
    <mergeCell ref="FPS47:FPT47"/>
    <mergeCell ref="FPU47:FPV47"/>
    <mergeCell ref="FPW47:FPX47"/>
    <mergeCell ref="FPY47:FPZ47"/>
    <mergeCell ref="FQA47:FQB47"/>
    <mergeCell ref="FPI47:FPJ47"/>
    <mergeCell ref="FPK47:FPL47"/>
    <mergeCell ref="FPM47:FPN47"/>
    <mergeCell ref="FPO47:FPP47"/>
    <mergeCell ref="FPQ47:FPR47"/>
    <mergeCell ref="FOY47:FOZ47"/>
    <mergeCell ref="FPA47:FPB47"/>
    <mergeCell ref="FPC47:FPD47"/>
    <mergeCell ref="FPE47:FPF47"/>
    <mergeCell ref="FPG47:FPH47"/>
    <mergeCell ref="FOO47:FOP47"/>
    <mergeCell ref="FOQ47:FOR47"/>
    <mergeCell ref="FOS47:FOT47"/>
    <mergeCell ref="FOU47:FOV47"/>
    <mergeCell ref="FOW47:FOX47"/>
    <mergeCell ref="FOE47:FOF47"/>
    <mergeCell ref="FOG47:FOH47"/>
    <mergeCell ref="FOI47:FOJ47"/>
    <mergeCell ref="FOK47:FOL47"/>
    <mergeCell ref="FOM47:FON47"/>
    <mergeCell ref="FNU47:FNV47"/>
    <mergeCell ref="FNW47:FNX47"/>
    <mergeCell ref="FNY47:FNZ47"/>
    <mergeCell ref="FOA47:FOB47"/>
    <mergeCell ref="FOC47:FOD47"/>
    <mergeCell ref="FNK47:FNL47"/>
    <mergeCell ref="FNM47:FNN47"/>
    <mergeCell ref="FNO47:FNP47"/>
    <mergeCell ref="FNQ47:FNR47"/>
    <mergeCell ref="FNS47:FNT47"/>
    <mergeCell ref="FNA47:FNB47"/>
    <mergeCell ref="FNC47:FND47"/>
    <mergeCell ref="FNE47:FNF47"/>
    <mergeCell ref="FNG47:FNH47"/>
    <mergeCell ref="FNI47:FNJ47"/>
    <mergeCell ref="FMQ47:FMR47"/>
    <mergeCell ref="FMS47:FMT47"/>
    <mergeCell ref="FMU47:FMV47"/>
    <mergeCell ref="FMW47:FMX47"/>
    <mergeCell ref="FMY47:FMZ47"/>
    <mergeCell ref="FMG47:FMH47"/>
    <mergeCell ref="FMI47:FMJ47"/>
    <mergeCell ref="FMK47:FML47"/>
    <mergeCell ref="FMM47:FMN47"/>
    <mergeCell ref="FMO47:FMP47"/>
    <mergeCell ref="FLW47:FLX47"/>
    <mergeCell ref="FLY47:FLZ47"/>
    <mergeCell ref="FMA47:FMB47"/>
    <mergeCell ref="FMC47:FMD47"/>
    <mergeCell ref="FME47:FMF47"/>
    <mergeCell ref="FLM47:FLN47"/>
    <mergeCell ref="FLO47:FLP47"/>
    <mergeCell ref="FLQ47:FLR47"/>
    <mergeCell ref="FLS47:FLT47"/>
    <mergeCell ref="FLU47:FLV47"/>
    <mergeCell ref="FLC47:FLD47"/>
    <mergeCell ref="FLE47:FLF47"/>
    <mergeCell ref="FLG47:FLH47"/>
    <mergeCell ref="FLI47:FLJ47"/>
    <mergeCell ref="FLK47:FLL47"/>
    <mergeCell ref="FKS47:FKT47"/>
    <mergeCell ref="FKU47:FKV47"/>
    <mergeCell ref="FKW47:FKX47"/>
    <mergeCell ref="FKY47:FKZ47"/>
    <mergeCell ref="FLA47:FLB47"/>
    <mergeCell ref="FKI47:FKJ47"/>
    <mergeCell ref="FKK47:FKL47"/>
    <mergeCell ref="FKM47:FKN47"/>
    <mergeCell ref="FKO47:FKP47"/>
    <mergeCell ref="FKQ47:FKR47"/>
    <mergeCell ref="FJY47:FJZ47"/>
    <mergeCell ref="FKA47:FKB47"/>
    <mergeCell ref="FKC47:FKD47"/>
    <mergeCell ref="FKE47:FKF47"/>
    <mergeCell ref="FKG47:FKH47"/>
    <mergeCell ref="FJO47:FJP47"/>
    <mergeCell ref="FJQ47:FJR47"/>
    <mergeCell ref="FJS47:FJT47"/>
    <mergeCell ref="FJU47:FJV47"/>
    <mergeCell ref="FJW47:FJX47"/>
    <mergeCell ref="FJE47:FJF47"/>
    <mergeCell ref="FJG47:FJH47"/>
    <mergeCell ref="FJI47:FJJ47"/>
    <mergeCell ref="FJK47:FJL47"/>
    <mergeCell ref="FJM47:FJN47"/>
    <mergeCell ref="FIU47:FIV47"/>
    <mergeCell ref="FIW47:FIX47"/>
    <mergeCell ref="FIY47:FIZ47"/>
    <mergeCell ref="FJA47:FJB47"/>
    <mergeCell ref="FJC47:FJD47"/>
    <mergeCell ref="FIK47:FIL47"/>
    <mergeCell ref="FIM47:FIN47"/>
    <mergeCell ref="FIO47:FIP47"/>
    <mergeCell ref="FIQ47:FIR47"/>
    <mergeCell ref="FIS47:FIT47"/>
    <mergeCell ref="FIA47:FIB47"/>
    <mergeCell ref="FIC47:FID47"/>
    <mergeCell ref="FIE47:FIF47"/>
    <mergeCell ref="FIG47:FIH47"/>
    <mergeCell ref="FII47:FIJ47"/>
    <mergeCell ref="FHQ47:FHR47"/>
    <mergeCell ref="FHS47:FHT47"/>
    <mergeCell ref="FHU47:FHV47"/>
    <mergeCell ref="FHW47:FHX47"/>
    <mergeCell ref="FHY47:FHZ47"/>
    <mergeCell ref="FHG47:FHH47"/>
    <mergeCell ref="FHI47:FHJ47"/>
    <mergeCell ref="FHK47:FHL47"/>
    <mergeCell ref="FHM47:FHN47"/>
    <mergeCell ref="FHO47:FHP47"/>
    <mergeCell ref="FGW47:FGX47"/>
    <mergeCell ref="FGY47:FGZ47"/>
    <mergeCell ref="FHA47:FHB47"/>
    <mergeCell ref="FHC47:FHD47"/>
    <mergeCell ref="FHE47:FHF47"/>
    <mergeCell ref="FGM47:FGN47"/>
    <mergeCell ref="FGO47:FGP47"/>
    <mergeCell ref="FGQ47:FGR47"/>
    <mergeCell ref="FGS47:FGT47"/>
    <mergeCell ref="FGU47:FGV47"/>
    <mergeCell ref="FGC47:FGD47"/>
    <mergeCell ref="FGE47:FGF47"/>
    <mergeCell ref="FGG47:FGH47"/>
    <mergeCell ref="FGI47:FGJ47"/>
    <mergeCell ref="FGK47:FGL47"/>
    <mergeCell ref="FFS47:FFT47"/>
    <mergeCell ref="FFU47:FFV47"/>
    <mergeCell ref="FFW47:FFX47"/>
    <mergeCell ref="FFY47:FFZ47"/>
    <mergeCell ref="FGA47:FGB47"/>
    <mergeCell ref="FFI47:FFJ47"/>
    <mergeCell ref="FFK47:FFL47"/>
    <mergeCell ref="FFM47:FFN47"/>
    <mergeCell ref="FFO47:FFP47"/>
    <mergeCell ref="FFQ47:FFR47"/>
    <mergeCell ref="FEY47:FEZ47"/>
    <mergeCell ref="FFA47:FFB47"/>
    <mergeCell ref="FFC47:FFD47"/>
    <mergeCell ref="FFE47:FFF47"/>
    <mergeCell ref="FFG47:FFH47"/>
    <mergeCell ref="FEO47:FEP47"/>
    <mergeCell ref="FEQ47:FER47"/>
    <mergeCell ref="FES47:FET47"/>
    <mergeCell ref="FEU47:FEV47"/>
    <mergeCell ref="FEW47:FEX47"/>
    <mergeCell ref="FEE47:FEF47"/>
    <mergeCell ref="FEG47:FEH47"/>
    <mergeCell ref="FEI47:FEJ47"/>
    <mergeCell ref="FEK47:FEL47"/>
    <mergeCell ref="FEM47:FEN47"/>
    <mergeCell ref="FDU47:FDV47"/>
    <mergeCell ref="FDW47:FDX47"/>
    <mergeCell ref="FDY47:FDZ47"/>
    <mergeCell ref="FEA47:FEB47"/>
    <mergeCell ref="FEC47:FED47"/>
    <mergeCell ref="FDK47:FDL47"/>
    <mergeCell ref="FDM47:FDN47"/>
    <mergeCell ref="FDO47:FDP47"/>
    <mergeCell ref="FDQ47:FDR47"/>
    <mergeCell ref="FDS47:FDT47"/>
    <mergeCell ref="FDA47:FDB47"/>
    <mergeCell ref="FDC47:FDD47"/>
    <mergeCell ref="FDE47:FDF47"/>
    <mergeCell ref="FDG47:FDH47"/>
    <mergeCell ref="FDI47:FDJ47"/>
    <mergeCell ref="FCQ47:FCR47"/>
    <mergeCell ref="FCS47:FCT47"/>
    <mergeCell ref="FCU47:FCV47"/>
    <mergeCell ref="FCW47:FCX47"/>
    <mergeCell ref="FCY47:FCZ47"/>
    <mergeCell ref="FCG47:FCH47"/>
    <mergeCell ref="FCI47:FCJ47"/>
    <mergeCell ref="FCK47:FCL47"/>
    <mergeCell ref="FCM47:FCN47"/>
    <mergeCell ref="FCO47:FCP47"/>
    <mergeCell ref="FBW47:FBX47"/>
    <mergeCell ref="FBY47:FBZ47"/>
    <mergeCell ref="FCA47:FCB47"/>
    <mergeCell ref="FCC47:FCD47"/>
    <mergeCell ref="FCE47:FCF47"/>
    <mergeCell ref="FBM47:FBN47"/>
    <mergeCell ref="FBO47:FBP47"/>
    <mergeCell ref="FBQ47:FBR47"/>
    <mergeCell ref="FBS47:FBT47"/>
    <mergeCell ref="FBU47:FBV47"/>
    <mergeCell ref="FBC47:FBD47"/>
    <mergeCell ref="FBE47:FBF47"/>
    <mergeCell ref="FBG47:FBH47"/>
    <mergeCell ref="FBI47:FBJ47"/>
    <mergeCell ref="FBK47:FBL47"/>
    <mergeCell ref="FAS47:FAT47"/>
    <mergeCell ref="FAU47:FAV47"/>
    <mergeCell ref="FAW47:FAX47"/>
    <mergeCell ref="FAY47:FAZ47"/>
    <mergeCell ref="FBA47:FBB47"/>
    <mergeCell ref="FAI47:FAJ47"/>
    <mergeCell ref="FAK47:FAL47"/>
    <mergeCell ref="FAM47:FAN47"/>
    <mergeCell ref="FAO47:FAP47"/>
    <mergeCell ref="FAQ47:FAR47"/>
    <mergeCell ref="EZY47:EZZ47"/>
    <mergeCell ref="FAA47:FAB47"/>
    <mergeCell ref="FAC47:FAD47"/>
    <mergeCell ref="FAE47:FAF47"/>
    <mergeCell ref="FAG47:FAH47"/>
    <mergeCell ref="EZO47:EZP47"/>
    <mergeCell ref="EZQ47:EZR47"/>
    <mergeCell ref="EZS47:EZT47"/>
    <mergeCell ref="EZU47:EZV47"/>
    <mergeCell ref="EZW47:EZX47"/>
    <mergeCell ref="EZE47:EZF47"/>
    <mergeCell ref="EZG47:EZH47"/>
    <mergeCell ref="EZI47:EZJ47"/>
    <mergeCell ref="EZK47:EZL47"/>
    <mergeCell ref="EZM47:EZN47"/>
    <mergeCell ref="EYU47:EYV47"/>
    <mergeCell ref="EYW47:EYX47"/>
    <mergeCell ref="EYY47:EYZ47"/>
    <mergeCell ref="EZA47:EZB47"/>
    <mergeCell ref="EZC47:EZD47"/>
    <mergeCell ref="EYK47:EYL47"/>
    <mergeCell ref="EYM47:EYN47"/>
    <mergeCell ref="EYO47:EYP47"/>
    <mergeCell ref="EYQ47:EYR47"/>
    <mergeCell ref="EYS47:EYT47"/>
    <mergeCell ref="EYA47:EYB47"/>
    <mergeCell ref="EYC47:EYD47"/>
    <mergeCell ref="EYE47:EYF47"/>
    <mergeCell ref="EYG47:EYH47"/>
    <mergeCell ref="EYI47:EYJ47"/>
    <mergeCell ref="EXQ47:EXR47"/>
    <mergeCell ref="EXS47:EXT47"/>
    <mergeCell ref="EXU47:EXV47"/>
    <mergeCell ref="EXW47:EXX47"/>
    <mergeCell ref="EXY47:EXZ47"/>
    <mergeCell ref="EXG47:EXH47"/>
    <mergeCell ref="EXI47:EXJ47"/>
    <mergeCell ref="EXK47:EXL47"/>
    <mergeCell ref="EXM47:EXN47"/>
    <mergeCell ref="EXO47:EXP47"/>
    <mergeCell ref="EWW47:EWX47"/>
    <mergeCell ref="EWY47:EWZ47"/>
    <mergeCell ref="EXA47:EXB47"/>
    <mergeCell ref="EXC47:EXD47"/>
    <mergeCell ref="EXE47:EXF47"/>
    <mergeCell ref="EWM47:EWN47"/>
    <mergeCell ref="EWO47:EWP47"/>
    <mergeCell ref="EWQ47:EWR47"/>
    <mergeCell ref="EWS47:EWT47"/>
    <mergeCell ref="EWU47:EWV47"/>
    <mergeCell ref="EWC47:EWD47"/>
    <mergeCell ref="EWE47:EWF47"/>
    <mergeCell ref="EWG47:EWH47"/>
    <mergeCell ref="EWI47:EWJ47"/>
    <mergeCell ref="EWK47:EWL47"/>
    <mergeCell ref="EVS47:EVT47"/>
    <mergeCell ref="EVU47:EVV47"/>
    <mergeCell ref="EVW47:EVX47"/>
    <mergeCell ref="EVY47:EVZ47"/>
    <mergeCell ref="EWA47:EWB47"/>
    <mergeCell ref="EVI47:EVJ47"/>
    <mergeCell ref="EVK47:EVL47"/>
    <mergeCell ref="EVM47:EVN47"/>
    <mergeCell ref="EVO47:EVP47"/>
    <mergeCell ref="EVQ47:EVR47"/>
    <mergeCell ref="EUY47:EUZ47"/>
    <mergeCell ref="EVA47:EVB47"/>
    <mergeCell ref="EVC47:EVD47"/>
    <mergeCell ref="EVE47:EVF47"/>
    <mergeCell ref="EVG47:EVH47"/>
    <mergeCell ref="EUO47:EUP47"/>
    <mergeCell ref="EUQ47:EUR47"/>
    <mergeCell ref="EUS47:EUT47"/>
    <mergeCell ref="EUU47:EUV47"/>
    <mergeCell ref="EUW47:EUX47"/>
    <mergeCell ref="EUE47:EUF47"/>
    <mergeCell ref="EUG47:EUH47"/>
    <mergeCell ref="EUI47:EUJ47"/>
    <mergeCell ref="EUK47:EUL47"/>
    <mergeCell ref="EUM47:EUN47"/>
    <mergeCell ref="ETU47:ETV47"/>
    <mergeCell ref="ETW47:ETX47"/>
    <mergeCell ref="ETY47:ETZ47"/>
    <mergeCell ref="EUA47:EUB47"/>
    <mergeCell ref="EUC47:EUD47"/>
    <mergeCell ref="ETK47:ETL47"/>
    <mergeCell ref="ETM47:ETN47"/>
    <mergeCell ref="ETO47:ETP47"/>
    <mergeCell ref="ETQ47:ETR47"/>
    <mergeCell ref="ETS47:ETT47"/>
    <mergeCell ref="ETA47:ETB47"/>
    <mergeCell ref="ETC47:ETD47"/>
    <mergeCell ref="ETE47:ETF47"/>
    <mergeCell ref="ETG47:ETH47"/>
    <mergeCell ref="ETI47:ETJ47"/>
    <mergeCell ref="ESQ47:ESR47"/>
    <mergeCell ref="ESS47:EST47"/>
    <mergeCell ref="ESU47:ESV47"/>
    <mergeCell ref="ESW47:ESX47"/>
    <mergeCell ref="ESY47:ESZ47"/>
    <mergeCell ref="ESG47:ESH47"/>
    <mergeCell ref="ESI47:ESJ47"/>
    <mergeCell ref="ESK47:ESL47"/>
    <mergeCell ref="ESM47:ESN47"/>
    <mergeCell ref="ESO47:ESP47"/>
    <mergeCell ref="ERW47:ERX47"/>
    <mergeCell ref="ERY47:ERZ47"/>
    <mergeCell ref="ESA47:ESB47"/>
    <mergeCell ref="ESC47:ESD47"/>
    <mergeCell ref="ESE47:ESF47"/>
    <mergeCell ref="ERM47:ERN47"/>
    <mergeCell ref="ERO47:ERP47"/>
    <mergeCell ref="ERQ47:ERR47"/>
    <mergeCell ref="ERS47:ERT47"/>
    <mergeCell ref="ERU47:ERV47"/>
    <mergeCell ref="ERC47:ERD47"/>
    <mergeCell ref="ERE47:ERF47"/>
    <mergeCell ref="ERG47:ERH47"/>
    <mergeCell ref="ERI47:ERJ47"/>
    <mergeCell ref="ERK47:ERL47"/>
    <mergeCell ref="EQS47:EQT47"/>
    <mergeCell ref="EQU47:EQV47"/>
    <mergeCell ref="EQW47:EQX47"/>
    <mergeCell ref="EQY47:EQZ47"/>
    <mergeCell ref="ERA47:ERB47"/>
    <mergeCell ref="EQI47:EQJ47"/>
    <mergeCell ref="EQK47:EQL47"/>
    <mergeCell ref="EQM47:EQN47"/>
    <mergeCell ref="EQO47:EQP47"/>
    <mergeCell ref="EQQ47:EQR47"/>
    <mergeCell ref="EPY47:EPZ47"/>
    <mergeCell ref="EQA47:EQB47"/>
    <mergeCell ref="EQC47:EQD47"/>
    <mergeCell ref="EQE47:EQF47"/>
    <mergeCell ref="EQG47:EQH47"/>
    <mergeCell ref="EPO47:EPP47"/>
    <mergeCell ref="EPQ47:EPR47"/>
    <mergeCell ref="EPS47:EPT47"/>
    <mergeCell ref="EPU47:EPV47"/>
    <mergeCell ref="EPW47:EPX47"/>
    <mergeCell ref="EPE47:EPF47"/>
    <mergeCell ref="EPG47:EPH47"/>
    <mergeCell ref="EPI47:EPJ47"/>
    <mergeCell ref="EPK47:EPL47"/>
    <mergeCell ref="EPM47:EPN47"/>
    <mergeCell ref="EOU47:EOV47"/>
    <mergeCell ref="EOW47:EOX47"/>
    <mergeCell ref="EOY47:EOZ47"/>
    <mergeCell ref="EPA47:EPB47"/>
    <mergeCell ref="EPC47:EPD47"/>
    <mergeCell ref="EOK47:EOL47"/>
    <mergeCell ref="EOM47:EON47"/>
    <mergeCell ref="EOO47:EOP47"/>
    <mergeCell ref="EOQ47:EOR47"/>
    <mergeCell ref="EOS47:EOT47"/>
    <mergeCell ref="EOA47:EOB47"/>
    <mergeCell ref="EOC47:EOD47"/>
    <mergeCell ref="EOE47:EOF47"/>
    <mergeCell ref="EOG47:EOH47"/>
    <mergeCell ref="EOI47:EOJ47"/>
    <mergeCell ref="ENQ47:ENR47"/>
    <mergeCell ref="ENS47:ENT47"/>
    <mergeCell ref="ENU47:ENV47"/>
    <mergeCell ref="ENW47:ENX47"/>
    <mergeCell ref="ENY47:ENZ47"/>
    <mergeCell ref="ENG47:ENH47"/>
    <mergeCell ref="ENI47:ENJ47"/>
    <mergeCell ref="ENK47:ENL47"/>
    <mergeCell ref="ENM47:ENN47"/>
    <mergeCell ref="ENO47:ENP47"/>
    <mergeCell ref="EMW47:EMX47"/>
    <mergeCell ref="EMY47:EMZ47"/>
    <mergeCell ref="ENA47:ENB47"/>
    <mergeCell ref="ENC47:END47"/>
    <mergeCell ref="ENE47:ENF47"/>
    <mergeCell ref="EMM47:EMN47"/>
    <mergeCell ref="EMO47:EMP47"/>
    <mergeCell ref="EMQ47:EMR47"/>
    <mergeCell ref="EMS47:EMT47"/>
    <mergeCell ref="EMU47:EMV47"/>
    <mergeCell ref="EMC47:EMD47"/>
    <mergeCell ref="EME47:EMF47"/>
    <mergeCell ref="EMG47:EMH47"/>
    <mergeCell ref="EMI47:EMJ47"/>
    <mergeCell ref="EMK47:EML47"/>
    <mergeCell ref="ELS47:ELT47"/>
    <mergeCell ref="ELU47:ELV47"/>
    <mergeCell ref="ELW47:ELX47"/>
    <mergeCell ref="ELY47:ELZ47"/>
    <mergeCell ref="EMA47:EMB47"/>
    <mergeCell ref="ELI47:ELJ47"/>
    <mergeCell ref="ELK47:ELL47"/>
    <mergeCell ref="ELM47:ELN47"/>
    <mergeCell ref="ELO47:ELP47"/>
    <mergeCell ref="ELQ47:ELR47"/>
    <mergeCell ref="EKY47:EKZ47"/>
    <mergeCell ref="ELA47:ELB47"/>
    <mergeCell ref="ELC47:ELD47"/>
    <mergeCell ref="ELE47:ELF47"/>
    <mergeCell ref="ELG47:ELH47"/>
    <mergeCell ref="EKO47:EKP47"/>
    <mergeCell ref="EKQ47:EKR47"/>
    <mergeCell ref="EKS47:EKT47"/>
    <mergeCell ref="EKU47:EKV47"/>
    <mergeCell ref="EKW47:EKX47"/>
    <mergeCell ref="EKE47:EKF47"/>
    <mergeCell ref="EKG47:EKH47"/>
    <mergeCell ref="EKI47:EKJ47"/>
    <mergeCell ref="EKK47:EKL47"/>
    <mergeCell ref="EKM47:EKN47"/>
    <mergeCell ref="EJU47:EJV47"/>
    <mergeCell ref="EJW47:EJX47"/>
    <mergeCell ref="EJY47:EJZ47"/>
    <mergeCell ref="EKA47:EKB47"/>
    <mergeCell ref="EKC47:EKD47"/>
    <mergeCell ref="EJK47:EJL47"/>
    <mergeCell ref="EJM47:EJN47"/>
    <mergeCell ref="EJO47:EJP47"/>
    <mergeCell ref="EJQ47:EJR47"/>
    <mergeCell ref="EJS47:EJT47"/>
    <mergeCell ref="EJA47:EJB47"/>
    <mergeCell ref="EJC47:EJD47"/>
    <mergeCell ref="EJE47:EJF47"/>
    <mergeCell ref="EJG47:EJH47"/>
    <mergeCell ref="EJI47:EJJ47"/>
    <mergeCell ref="EIQ47:EIR47"/>
    <mergeCell ref="EIS47:EIT47"/>
    <mergeCell ref="EIU47:EIV47"/>
    <mergeCell ref="EIW47:EIX47"/>
    <mergeCell ref="EIY47:EIZ47"/>
    <mergeCell ref="EIG47:EIH47"/>
    <mergeCell ref="EII47:EIJ47"/>
    <mergeCell ref="EIK47:EIL47"/>
    <mergeCell ref="EIM47:EIN47"/>
    <mergeCell ref="EIO47:EIP47"/>
    <mergeCell ref="EHW47:EHX47"/>
    <mergeCell ref="EHY47:EHZ47"/>
    <mergeCell ref="EIA47:EIB47"/>
    <mergeCell ref="EIC47:EID47"/>
    <mergeCell ref="EIE47:EIF47"/>
    <mergeCell ref="EHM47:EHN47"/>
    <mergeCell ref="EHO47:EHP47"/>
    <mergeCell ref="EHQ47:EHR47"/>
    <mergeCell ref="EHS47:EHT47"/>
    <mergeCell ref="EHU47:EHV47"/>
    <mergeCell ref="EHC47:EHD47"/>
    <mergeCell ref="EHE47:EHF47"/>
    <mergeCell ref="EHG47:EHH47"/>
    <mergeCell ref="EHI47:EHJ47"/>
    <mergeCell ref="EHK47:EHL47"/>
    <mergeCell ref="EGS47:EGT47"/>
    <mergeCell ref="EGU47:EGV47"/>
    <mergeCell ref="EGW47:EGX47"/>
    <mergeCell ref="EGY47:EGZ47"/>
    <mergeCell ref="EHA47:EHB47"/>
    <mergeCell ref="EGI47:EGJ47"/>
    <mergeCell ref="EGK47:EGL47"/>
    <mergeCell ref="EGM47:EGN47"/>
    <mergeCell ref="EGO47:EGP47"/>
    <mergeCell ref="EGQ47:EGR47"/>
    <mergeCell ref="EFY47:EFZ47"/>
    <mergeCell ref="EGA47:EGB47"/>
    <mergeCell ref="EGC47:EGD47"/>
    <mergeCell ref="EGE47:EGF47"/>
    <mergeCell ref="EGG47:EGH47"/>
    <mergeCell ref="EFO47:EFP47"/>
    <mergeCell ref="EFQ47:EFR47"/>
    <mergeCell ref="EFS47:EFT47"/>
    <mergeCell ref="EFU47:EFV47"/>
    <mergeCell ref="EFW47:EFX47"/>
    <mergeCell ref="EFE47:EFF47"/>
    <mergeCell ref="EFG47:EFH47"/>
    <mergeCell ref="EFI47:EFJ47"/>
    <mergeCell ref="EFK47:EFL47"/>
    <mergeCell ref="EFM47:EFN47"/>
    <mergeCell ref="EEU47:EEV47"/>
    <mergeCell ref="EEW47:EEX47"/>
    <mergeCell ref="EEY47:EEZ47"/>
    <mergeCell ref="EFA47:EFB47"/>
    <mergeCell ref="EFC47:EFD47"/>
    <mergeCell ref="EEK47:EEL47"/>
    <mergeCell ref="EEM47:EEN47"/>
    <mergeCell ref="EEO47:EEP47"/>
    <mergeCell ref="EEQ47:EER47"/>
    <mergeCell ref="EES47:EET47"/>
    <mergeCell ref="EEA47:EEB47"/>
    <mergeCell ref="EEC47:EED47"/>
    <mergeCell ref="EEE47:EEF47"/>
    <mergeCell ref="EEG47:EEH47"/>
    <mergeCell ref="EEI47:EEJ47"/>
    <mergeCell ref="EDQ47:EDR47"/>
    <mergeCell ref="EDS47:EDT47"/>
    <mergeCell ref="EDU47:EDV47"/>
    <mergeCell ref="EDW47:EDX47"/>
    <mergeCell ref="EDY47:EDZ47"/>
    <mergeCell ref="EDG47:EDH47"/>
    <mergeCell ref="EDI47:EDJ47"/>
    <mergeCell ref="EDK47:EDL47"/>
    <mergeCell ref="EDM47:EDN47"/>
    <mergeCell ref="EDO47:EDP47"/>
    <mergeCell ref="ECW47:ECX47"/>
    <mergeCell ref="ECY47:ECZ47"/>
    <mergeCell ref="EDA47:EDB47"/>
    <mergeCell ref="EDC47:EDD47"/>
    <mergeCell ref="EDE47:EDF47"/>
    <mergeCell ref="ECM47:ECN47"/>
    <mergeCell ref="ECO47:ECP47"/>
    <mergeCell ref="ECQ47:ECR47"/>
    <mergeCell ref="ECS47:ECT47"/>
    <mergeCell ref="ECU47:ECV47"/>
    <mergeCell ref="ECC47:ECD47"/>
    <mergeCell ref="ECE47:ECF47"/>
    <mergeCell ref="ECG47:ECH47"/>
    <mergeCell ref="ECI47:ECJ47"/>
    <mergeCell ref="ECK47:ECL47"/>
    <mergeCell ref="EBS47:EBT47"/>
    <mergeCell ref="EBU47:EBV47"/>
    <mergeCell ref="EBW47:EBX47"/>
    <mergeCell ref="EBY47:EBZ47"/>
    <mergeCell ref="ECA47:ECB47"/>
    <mergeCell ref="EBI47:EBJ47"/>
    <mergeCell ref="EBK47:EBL47"/>
    <mergeCell ref="EBM47:EBN47"/>
    <mergeCell ref="EBO47:EBP47"/>
    <mergeCell ref="EBQ47:EBR47"/>
    <mergeCell ref="EAY47:EAZ47"/>
    <mergeCell ref="EBA47:EBB47"/>
    <mergeCell ref="EBC47:EBD47"/>
    <mergeCell ref="EBE47:EBF47"/>
    <mergeCell ref="EBG47:EBH47"/>
    <mergeCell ref="EAO47:EAP47"/>
    <mergeCell ref="EAQ47:EAR47"/>
    <mergeCell ref="EAS47:EAT47"/>
    <mergeCell ref="EAU47:EAV47"/>
    <mergeCell ref="EAW47:EAX47"/>
    <mergeCell ref="EAE47:EAF47"/>
    <mergeCell ref="EAG47:EAH47"/>
    <mergeCell ref="EAI47:EAJ47"/>
    <mergeCell ref="EAK47:EAL47"/>
    <mergeCell ref="EAM47:EAN47"/>
    <mergeCell ref="DZU47:DZV47"/>
    <mergeCell ref="DZW47:DZX47"/>
    <mergeCell ref="DZY47:DZZ47"/>
    <mergeCell ref="EAA47:EAB47"/>
    <mergeCell ref="EAC47:EAD47"/>
    <mergeCell ref="DZK47:DZL47"/>
    <mergeCell ref="DZM47:DZN47"/>
    <mergeCell ref="DZO47:DZP47"/>
    <mergeCell ref="DZQ47:DZR47"/>
    <mergeCell ref="DZS47:DZT47"/>
    <mergeCell ref="DZA47:DZB47"/>
    <mergeCell ref="DZC47:DZD47"/>
    <mergeCell ref="DZE47:DZF47"/>
    <mergeCell ref="DZG47:DZH47"/>
    <mergeCell ref="DZI47:DZJ47"/>
    <mergeCell ref="DYQ47:DYR47"/>
    <mergeCell ref="DYS47:DYT47"/>
    <mergeCell ref="DYU47:DYV47"/>
    <mergeCell ref="DYW47:DYX47"/>
    <mergeCell ref="DYY47:DYZ47"/>
    <mergeCell ref="DYG47:DYH47"/>
    <mergeCell ref="DYI47:DYJ47"/>
    <mergeCell ref="DYK47:DYL47"/>
    <mergeCell ref="DYM47:DYN47"/>
    <mergeCell ref="DYO47:DYP47"/>
    <mergeCell ref="DXW47:DXX47"/>
    <mergeCell ref="DXY47:DXZ47"/>
    <mergeCell ref="DYA47:DYB47"/>
    <mergeCell ref="DYC47:DYD47"/>
    <mergeCell ref="DYE47:DYF47"/>
    <mergeCell ref="DXM47:DXN47"/>
    <mergeCell ref="DXO47:DXP47"/>
    <mergeCell ref="DXQ47:DXR47"/>
    <mergeCell ref="DXS47:DXT47"/>
    <mergeCell ref="DXU47:DXV47"/>
    <mergeCell ref="DXC47:DXD47"/>
    <mergeCell ref="DXE47:DXF47"/>
    <mergeCell ref="DXG47:DXH47"/>
    <mergeCell ref="DXI47:DXJ47"/>
    <mergeCell ref="DXK47:DXL47"/>
    <mergeCell ref="DWS47:DWT47"/>
    <mergeCell ref="DWU47:DWV47"/>
    <mergeCell ref="DWW47:DWX47"/>
    <mergeCell ref="DWY47:DWZ47"/>
    <mergeCell ref="DXA47:DXB47"/>
    <mergeCell ref="DWI47:DWJ47"/>
    <mergeCell ref="DWK47:DWL47"/>
    <mergeCell ref="DWM47:DWN47"/>
    <mergeCell ref="DWO47:DWP47"/>
    <mergeCell ref="DWQ47:DWR47"/>
    <mergeCell ref="DVY47:DVZ47"/>
    <mergeCell ref="DWA47:DWB47"/>
    <mergeCell ref="DWC47:DWD47"/>
    <mergeCell ref="DWE47:DWF47"/>
    <mergeCell ref="DWG47:DWH47"/>
    <mergeCell ref="DVO47:DVP47"/>
    <mergeCell ref="DVQ47:DVR47"/>
    <mergeCell ref="DVS47:DVT47"/>
    <mergeCell ref="DVU47:DVV47"/>
    <mergeCell ref="DVW47:DVX47"/>
    <mergeCell ref="DVE47:DVF47"/>
    <mergeCell ref="DVG47:DVH47"/>
    <mergeCell ref="DVI47:DVJ47"/>
    <mergeCell ref="DVK47:DVL47"/>
    <mergeCell ref="DVM47:DVN47"/>
    <mergeCell ref="DUU47:DUV47"/>
    <mergeCell ref="DUW47:DUX47"/>
    <mergeCell ref="DUY47:DUZ47"/>
    <mergeCell ref="DVA47:DVB47"/>
    <mergeCell ref="DVC47:DVD47"/>
    <mergeCell ref="DUK47:DUL47"/>
    <mergeCell ref="DUM47:DUN47"/>
    <mergeCell ref="DUO47:DUP47"/>
    <mergeCell ref="DUQ47:DUR47"/>
    <mergeCell ref="DUS47:DUT47"/>
    <mergeCell ref="DUA47:DUB47"/>
    <mergeCell ref="DUC47:DUD47"/>
    <mergeCell ref="DUE47:DUF47"/>
    <mergeCell ref="DUG47:DUH47"/>
    <mergeCell ref="DUI47:DUJ47"/>
    <mergeCell ref="DTQ47:DTR47"/>
    <mergeCell ref="DTS47:DTT47"/>
    <mergeCell ref="DTU47:DTV47"/>
    <mergeCell ref="DTW47:DTX47"/>
    <mergeCell ref="DTY47:DTZ47"/>
    <mergeCell ref="DTG47:DTH47"/>
    <mergeCell ref="DTI47:DTJ47"/>
    <mergeCell ref="DTK47:DTL47"/>
    <mergeCell ref="DTM47:DTN47"/>
    <mergeCell ref="DTO47:DTP47"/>
    <mergeCell ref="DSW47:DSX47"/>
    <mergeCell ref="DSY47:DSZ47"/>
    <mergeCell ref="DTA47:DTB47"/>
    <mergeCell ref="DTC47:DTD47"/>
    <mergeCell ref="DTE47:DTF47"/>
    <mergeCell ref="DSM47:DSN47"/>
    <mergeCell ref="DSO47:DSP47"/>
    <mergeCell ref="DSQ47:DSR47"/>
    <mergeCell ref="DSS47:DST47"/>
    <mergeCell ref="DSU47:DSV47"/>
    <mergeCell ref="DSC47:DSD47"/>
    <mergeCell ref="DSE47:DSF47"/>
    <mergeCell ref="DSG47:DSH47"/>
    <mergeCell ref="DSI47:DSJ47"/>
    <mergeCell ref="DSK47:DSL47"/>
    <mergeCell ref="DRS47:DRT47"/>
    <mergeCell ref="DRU47:DRV47"/>
    <mergeCell ref="DRW47:DRX47"/>
    <mergeCell ref="DRY47:DRZ47"/>
    <mergeCell ref="DSA47:DSB47"/>
    <mergeCell ref="DRI47:DRJ47"/>
    <mergeCell ref="DRK47:DRL47"/>
    <mergeCell ref="DRM47:DRN47"/>
    <mergeCell ref="DRO47:DRP47"/>
    <mergeCell ref="DRQ47:DRR47"/>
    <mergeCell ref="DQY47:DQZ47"/>
    <mergeCell ref="DRA47:DRB47"/>
    <mergeCell ref="DRC47:DRD47"/>
    <mergeCell ref="DRE47:DRF47"/>
    <mergeCell ref="DRG47:DRH47"/>
    <mergeCell ref="DQO47:DQP47"/>
    <mergeCell ref="DQQ47:DQR47"/>
    <mergeCell ref="DQS47:DQT47"/>
    <mergeCell ref="DQU47:DQV47"/>
    <mergeCell ref="DQW47:DQX47"/>
    <mergeCell ref="DQE47:DQF47"/>
    <mergeCell ref="DQG47:DQH47"/>
    <mergeCell ref="DQI47:DQJ47"/>
    <mergeCell ref="DQK47:DQL47"/>
    <mergeCell ref="DQM47:DQN47"/>
    <mergeCell ref="DPU47:DPV47"/>
    <mergeCell ref="DPW47:DPX47"/>
    <mergeCell ref="DPY47:DPZ47"/>
    <mergeCell ref="DQA47:DQB47"/>
    <mergeCell ref="DQC47:DQD47"/>
    <mergeCell ref="DPK47:DPL47"/>
    <mergeCell ref="DPM47:DPN47"/>
    <mergeCell ref="DPO47:DPP47"/>
    <mergeCell ref="DPQ47:DPR47"/>
    <mergeCell ref="DPS47:DPT47"/>
    <mergeCell ref="DPA47:DPB47"/>
    <mergeCell ref="DPC47:DPD47"/>
    <mergeCell ref="DPE47:DPF47"/>
    <mergeCell ref="DPG47:DPH47"/>
    <mergeCell ref="DPI47:DPJ47"/>
    <mergeCell ref="DOQ47:DOR47"/>
    <mergeCell ref="DOS47:DOT47"/>
    <mergeCell ref="DOU47:DOV47"/>
    <mergeCell ref="DOW47:DOX47"/>
    <mergeCell ref="DOY47:DOZ47"/>
    <mergeCell ref="DOG47:DOH47"/>
    <mergeCell ref="DOI47:DOJ47"/>
    <mergeCell ref="DOK47:DOL47"/>
    <mergeCell ref="DOM47:DON47"/>
    <mergeCell ref="DOO47:DOP47"/>
    <mergeCell ref="DNW47:DNX47"/>
    <mergeCell ref="DNY47:DNZ47"/>
    <mergeCell ref="DOA47:DOB47"/>
    <mergeCell ref="DOC47:DOD47"/>
    <mergeCell ref="DOE47:DOF47"/>
    <mergeCell ref="DNM47:DNN47"/>
    <mergeCell ref="DNO47:DNP47"/>
    <mergeCell ref="DNQ47:DNR47"/>
    <mergeCell ref="DNS47:DNT47"/>
    <mergeCell ref="DNU47:DNV47"/>
    <mergeCell ref="DNC47:DND47"/>
    <mergeCell ref="DNE47:DNF47"/>
    <mergeCell ref="DNG47:DNH47"/>
    <mergeCell ref="DNI47:DNJ47"/>
    <mergeCell ref="DNK47:DNL47"/>
    <mergeCell ref="DMS47:DMT47"/>
    <mergeCell ref="DMU47:DMV47"/>
    <mergeCell ref="DMW47:DMX47"/>
    <mergeCell ref="DMY47:DMZ47"/>
    <mergeCell ref="DNA47:DNB47"/>
    <mergeCell ref="DMI47:DMJ47"/>
    <mergeCell ref="DMK47:DML47"/>
    <mergeCell ref="DMM47:DMN47"/>
    <mergeCell ref="DMO47:DMP47"/>
    <mergeCell ref="DMQ47:DMR47"/>
    <mergeCell ref="DLY47:DLZ47"/>
    <mergeCell ref="DMA47:DMB47"/>
    <mergeCell ref="DMC47:DMD47"/>
    <mergeCell ref="DME47:DMF47"/>
    <mergeCell ref="DMG47:DMH47"/>
    <mergeCell ref="DLO47:DLP47"/>
    <mergeCell ref="DLQ47:DLR47"/>
    <mergeCell ref="DLS47:DLT47"/>
    <mergeCell ref="DLU47:DLV47"/>
    <mergeCell ref="DLW47:DLX47"/>
    <mergeCell ref="DLE47:DLF47"/>
    <mergeCell ref="DLG47:DLH47"/>
    <mergeCell ref="DLI47:DLJ47"/>
    <mergeCell ref="DLK47:DLL47"/>
    <mergeCell ref="DLM47:DLN47"/>
    <mergeCell ref="DKU47:DKV47"/>
    <mergeCell ref="DKW47:DKX47"/>
    <mergeCell ref="DKY47:DKZ47"/>
    <mergeCell ref="DLA47:DLB47"/>
    <mergeCell ref="DLC47:DLD47"/>
    <mergeCell ref="DKK47:DKL47"/>
    <mergeCell ref="DKM47:DKN47"/>
    <mergeCell ref="DKO47:DKP47"/>
    <mergeCell ref="DKQ47:DKR47"/>
    <mergeCell ref="DKS47:DKT47"/>
    <mergeCell ref="DKA47:DKB47"/>
    <mergeCell ref="DKC47:DKD47"/>
    <mergeCell ref="DKE47:DKF47"/>
    <mergeCell ref="DKG47:DKH47"/>
    <mergeCell ref="DKI47:DKJ47"/>
    <mergeCell ref="DJQ47:DJR47"/>
    <mergeCell ref="DJS47:DJT47"/>
    <mergeCell ref="DJU47:DJV47"/>
    <mergeCell ref="DJW47:DJX47"/>
    <mergeCell ref="DJY47:DJZ47"/>
    <mergeCell ref="DJG47:DJH47"/>
    <mergeCell ref="DJI47:DJJ47"/>
    <mergeCell ref="DJK47:DJL47"/>
    <mergeCell ref="DJM47:DJN47"/>
    <mergeCell ref="DJO47:DJP47"/>
    <mergeCell ref="DIW47:DIX47"/>
    <mergeCell ref="DIY47:DIZ47"/>
    <mergeCell ref="DJA47:DJB47"/>
    <mergeCell ref="DJC47:DJD47"/>
    <mergeCell ref="DJE47:DJF47"/>
    <mergeCell ref="DIM47:DIN47"/>
    <mergeCell ref="DIO47:DIP47"/>
    <mergeCell ref="DIQ47:DIR47"/>
    <mergeCell ref="DIS47:DIT47"/>
    <mergeCell ref="DIU47:DIV47"/>
    <mergeCell ref="DIC47:DID47"/>
    <mergeCell ref="DIE47:DIF47"/>
    <mergeCell ref="DIG47:DIH47"/>
    <mergeCell ref="DII47:DIJ47"/>
    <mergeCell ref="DIK47:DIL47"/>
    <mergeCell ref="DHS47:DHT47"/>
    <mergeCell ref="DHU47:DHV47"/>
    <mergeCell ref="DHW47:DHX47"/>
    <mergeCell ref="DHY47:DHZ47"/>
    <mergeCell ref="DIA47:DIB47"/>
    <mergeCell ref="DHI47:DHJ47"/>
    <mergeCell ref="DHK47:DHL47"/>
    <mergeCell ref="DHM47:DHN47"/>
    <mergeCell ref="DHO47:DHP47"/>
    <mergeCell ref="DHQ47:DHR47"/>
    <mergeCell ref="DGY47:DGZ47"/>
    <mergeCell ref="DHA47:DHB47"/>
    <mergeCell ref="DHC47:DHD47"/>
    <mergeCell ref="DHE47:DHF47"/>
    <mergeCell ref="DHG47:DHH47"/>
    <mergeCell ref="DGO47:DGP47"/>
    <mergeCell ref="DGQ47:DGR47"/>
    <mergeCell ref="DGS47:DGT47"/>
    <mergeCell ref="DGU47:DGV47"/>
    <mergeCell ref="DGW47:DGX47"/>
    <mergeCell ref="DGE47:DGF47"/>
    <mergeCell ref="DGG47:DGH47"/>
    <mergeCell ref="DGI47:DGJ47"/>
    <mergeCell ref="DGK47:DGL47"/>
    <mergeCell ref="DGM47:DGN47"/>
    <mergeCell ref="DFU47:DFV47"/>
    <mergeCell ref="DFW47:DFX47"/>
    <mergeCell ref="DFY47:DFZ47"/>
    <mergeCell ref="DGA47:DGB47"/>
    <mergeCell ref="DGC47:DGD47"/>
    <mergeCell ref="DFK47:DFL47"/>
    <mergeCell ref="DFM47:DFN47"/>
    <mergeCell ref="DFO47:DFP47"/>
    <mergeCell ref="DFQ47:DFR47"/>
    <mergeCell ref="DFS47:DFT47"/>
    <mergeCell ref="DFA47:DFB47"/>
    <mergeCell ref="DFC47:DFD47"/>
    <mergeCell ref="DFE47:DFF47"/>
    <mergeCell ref="DFG47:DFH47"/>
    <mergeCell ref="DFI47:DFJ47"/>
    <mergeCell ref="DEQ47:DER47"/>
    <mergeCell ref="DES47:DET47"/>
    <mergeCell ref="DEU47:DEV47"/>
    <mergeCell ref="DEW47:DEX47"/>
    <mergeCell ref="DEY47:DEZ47"/>
    <mergeCell ref="DEG47:DEH47"/>
    <mergeCell ref="DEI47:DEJ47"/>
    <mergeCell ref="DEK47:DEL47"/>
    <mergeCell ref="DEM47:DEN47"/>
    <mergeCell ref="DEO47:DEP47"/>
    <mergeCell ref="DDW47:DDX47"/>
    <mergeCell ref="DDY47:DDZ47"/>
    <mergeCell ref="DEA47:DEB47"/>
    <mergeCell ref="DEC47:DED47"/>
    <mergeCell ref="DEE47:DEF47"/>
    <mergeCell ref="DDM47:DDN47"/>
    <mergeCell ref="DDO47:DDP47"/>
    <mergeCell ref="DDQ47:DDR47"/>
    <mergeCell ref="DDS47:DDT47"/>
    <mergeCell ref="DDU47:DDV47"/>
    <mergeCell ref="DDC47:DDD47"/>
    <mergeCell ref="DDE47:DDF47"/>
    <mergeCell ref="DDG47:DDH47"/>
    <mergeCell ref="DDI47:DDJ47"/>
    <mergeCell ref="DDK47:DDL47"/>
    <mergeCell ref="DCS47:DCT47"/>
    <mergeCell ref="DCU47:DCV47"/>
    <mergeCell ref="DCW47:DCX47"/>
    <mergeCell ref="DCY47:DCZ47"/>
    <mergeCell ref="DDA47:DDB47"/>
    <mergeCell ref="DCI47:DCJ47"/>
    <mergeCell ref="DCK47:DCL47"/>
    <mergeCell ref="DCM47:DCN47"/>
    <mergeCell ref="DCO47:DCP47"/>
    <mergeCell ref="DCQ47:DCR47"/>
    <mergeCell ref="DBY47:DBZ47"/>
    <mergeCell ref="DCA47:DCB47"/>
    <mergeCell ref="DCC47:DCD47"/>
    <mergeCell ref="DCE47:DCF47"/>
    <mergeCell ref="DCG47:DCH47"/>
    <mergeCell ref="DBO47:DBP47"/>
    <mergeCell ref="DBQ47:DBR47"/>
    <mergeCell ref="DBS47:DBT47"/>
    <mergeCell ref="DBU47:DBV47"/>
    <mergeCell ref="DBW47:DBX47"/>
    <mergeCell ref="DBE47:DBF47"/>
    <mergeCell ref="DBG47:DBH47"/>
    <mergeCell ref="DBI47:DBJ47"/>
    <mergeCell ref="DBK47:DBL47"/>
    <mergeCell ref="DBM47:DBN47"/>
    <mergeCell ref="DAU47:DAV47"/>
    <mergeCell ref="DAW47:DAX47"/>
    <mergeCell ref="DAY47:DAZ47"/>
    <mergeCell ref="DBA47:DBB47"/>
    <mergeCell ref="DBC47:DBD47"/>
    <mergeCell ref="DAK47:DAL47"/>
    <mergeCell ref="DAM47:DAN47"/>
    <mergeCell ref="DAO47:DAP47"/>
    <mergeCell ref="DAQ47:DAR47"/>
    <mergeCell ref="DAS47:DAT47"/>
    <mergeCell ref="DAA47:DAB47"/>
    <mergeCell ref="DAC47:DAD47"/>
    <mergeCell ref="DAE47:DAF47"/>
    <mergeCell ref="DAG47:DAH47"/>
    <mergeCell ref="DAI47:DAJ47"/>
    <mergeCell ref="CZQ47:CZR47"/>
    <mergeCell ref="CZS47:CZT47"/>
    <mergeCell ref="CZU47:CZV47"/>
    <mergeCell ref="CZW47:CZX47"/>
    <mergeCell ref="CZY47:CZZ47"/>
    <mergeCell ref="CZG47:CZH47"/>
    <mergeCell ref="CZI47:CZJ47"/>
    <mergeCell ref="CZK47:CZL47"/>
    <mergeCell ref="CZM47:CZN47"/>
    <mergeCell ref="CZO47:CZP47"/>
    <mergeCell ref="CYW47:CYX47"/>
    <mergeCell ref="CYY47:CYZ47"/>
    <mergeCell ref="CZA47:CZB47"/>
    <mergeCell ref="CZC47:CZD47"/>
    <mergeCell ref="CZE47:CZF47"/>
    <mergeCell ref="CYM47:CYN47"/>
    <mergeCell ref="CYO47:CYP47"/>
    <mergeCell ref="CYQ47:CYR47"/>
    <mergeCell ref="CYS47:CYT47"/>
    <mergeCell ref="CYU47:CYV47"/>
    <mergeCell ref="CYC47:CYD47"/>
    <mergeCell ref="CYE47:CYF47"/>
    <mergeCell ref="CYG47:CYH47"/>
    <mergeCell ref="CYI47:CYJ47"/>
    <mergeCell ref="CYK47:CYL47"/>
    <mergeCell ref="CXS47:CXT47"/>
    <mergeCell ref="CXU47:CXV47"/>
    <mergeCell ref="CXW47:CXX47"/>
    <mergeCell ref="CXY47:CXZ47"/>
    <mergeCell ref="CYA47:CYB47"/>
    <mergeCell ref="CXI47:CXJ47"/>
    <mergeCell ref="CXK47:CXL47"/>
    <mergeCell ref="CXM47:CXN47"/>
    <mergeCell ref="CXO47:CXP47"/>
    <mergeCell ref="CXQ47:CXR47"/>
    <mergeCell ref="CWY47:CWZ47"/>
    <mergeCell ref="CXA47:CXB47"/>
    <mergeCell ref="CXC47:CXD47"/>
    <mergeCell ref="CXE47:CXF47"/>
    <mergeCell ref="CXG47:CXH47"/>
    <mergeCell ref="CWO47:CWP47"/>
    <mergeCell ref="CWQ47:CWR47"/>
    <mergeCell ref="CWS47:CWT47"/>
    <mergeCell ref="CWU47:CWV47"/>
    <mergeCell ref="CWW47:CWX47"/>
    <mergeCell ref="CWE47:CWF47"/>
    <mergeCell ref="CWG47:CWH47"/>
    <mergeCell ref="CWI47:CWJ47"/>
    <mergeCell ref="CWK47:CWL47"/>
    <mergeCell ref="CWM47:CWN47"/>
    <mergeCell ref="CVU47:CVV47"/>
    <mergeCell ref="CVW47:CVX47"/>
    <mergeCell ref="CVY47:CVZ47"/>
    <mergeCell ref="CWA47:CWB47"/>
    <mergeCell ref="CWC47:CWD47"/>
    <mergeCell ref="CVK47:CVL47"/>
    <mergeCell ref="CVM47:CVN47"/>
    <mergeCell ref="CVO47:CVP47"/>
    <mergeCell ref="CVQ47:CVR47"/>
    <mergeCell ref="CVS47:CVT47"/>
    <mergeCell ref="CVA47:CVB47"/>
    <mergeCell ref="CVC47:CVD47"/>
    <mergeCell ref="CVE47:CVF47"/>
    <mergeCell ref="CVG47:CVH47"/>
    <mergeCell ref="CVI47:CVJ47"/>
    <mergeCell ref="CUQ47:CUR47"/>
    <mergeCell ref="CUS47:CUT47"/>
    <mergeCell ref="CUU47:CUV47"/>
    <mergeCell ref="CUW47:CUX47"/>
    <mergeCell ref="CUY47:CUZ47"/>
    <mergeCell ref="CUG47:CUH47"/>
    <mergeCell ref="CUI47:CUJ47"/>
    <mergeCell ref="CUK47:CUL47"/>
    <mergeCell ref="CUM47:CUN47"/>
    <mergeCell ref="CUO47:CUP47"/>
    <mergeCell ref="CTW47:CTX47"/>
    <mergeCell ref="CTY47:CTZ47"/>
    <mergeCell ref="CUA47:CUB47"/>
    <mergeCell ref="CUC47:CUD47"/>
    <mergeCell ref="CUE47:CUF47"/>
    <mergeCell ref="CTM47:CTN47"/>
    <mergeCell ref="CTO47:CTP47"/>
    <mergeCell ref="CTQ47:CTR47"/>
    <mergeCell ref="CTS47:CTT47"/>
    <mergeCell ref="CTU47:CTV47"/>
    <mergeCell ref="CTC47:CTD47"/>
    <mergeCell ref="CTE47:CTF47"/>
    <mergeCell ref="CTG47:CTH47"/>
    <mergeCell ref="CTI47:CTJ47"/>
    <mergeCell ref="CTK47:CTL47"/>
    <mergeCell ref="CSS47:CST47"/>
    <mergeCell ref="CSU47:CSV47"/>
    <mergeCell ref="CSW47:CSX47"/>
    <mergeCell ref="CSY47:CSZ47"/>
    <mergeCell ref="CTA47:CTB47"/>
    <mergeCell ref="CSI47:CSJ47"/>
    <mergeCell ref="CSK47:CSL47"/>
    <mergeCell ref="CSM47:CSN47"/>
    <mergeCell ref="CSO47:CSP47"/>
    <mergeCell ref="CSQ47:CSR47"/>
    <mergeCell ref="CRY47:CRZ47"/>
    <mergeCell ref="CSA47:CSB47"/>
    <mergeCell ref="CSC47:CSD47"/>
    <mergeCell ref="CSE47:CSF47"/>
    <mergeCell ref="CSG47:CSH47"/>
    <mergeCell ref="CRO47:CRP47"/>
    <mergeCell ref="CRQ47:CRR47"/>
    <mergeCell ref="CRS47:CRT47"/>
    <mergeCell ref="CRU47:CRV47"/>
    <mergeCell ref="CRW47:CRX47"/>
    <mergeCell ref="CRE47:CRF47"/>
    <mergeCell ref="CRG47:CRH47"/>
    <mergeCell ref="CRI47:CRJ47"/>
    <mergeCell ref="CRK47:CRL47"/>
    <mergeCell ref="CRM47:CRN47"/>
    <mergeCell ref="CQU47:CQV47"/>
    <mergeCell ref="CQW47:CQX47"/>
    <mergeCell ref="CQY47:CQZ47"/>
    <mergeCell ref="CRA47:CRB47"/>
    <mergeCell ref="CRC47:CRD47"/>
    <mergeCell ref="CQK47:CQL47"/>
    <mergeCell ref="CQM47:CQN47"/>
    <mergeCell ref="CQO47:CQP47"/>
    <mergeCell ref="CQQ47:CQR47"/>
    <mergeCell ref="CQS47:CQT47"/>
    <mergeCell ref="CQA47:CQB47"/>
    <mergeCell ref="CQC47:CQD47"/>
    <mergeCell ref="CQE47:CQF47"/>
    <mergeCell ref="CQG47:CQH47"/>
    <mergeCell ref="CQI47:CQJ47"/>
    <mergeCell ref="CPQ47:CPR47"/>
    <mergeCell ref="CPS47:CPT47"/>
    <mergeCell ref="CPU47:CPV47"/>
    <mergeCell ref="CPW47:CPX47"/>
    <mergeCell ref="CPY47:CPZ47"/>
    <mergeCell ref="CPG47:CPH47"/>
    <mergeCell ref="CPI47:CPJ47"/>
    <mergeCell ref="CPK47:CPL47"/>
    <mergeCell ref="CPM47:CPN47"/>
    <mergeCell ref="CPO47:CPP47"/>
    <mergeCell ref="COW47:COX47"/>
    <mergeCell ref="COY47:COZ47"/>
    <mergeCell ref="CPA47:CPB47"/>
    <mergeCell ref="CPC47:CPD47"/>
    <mergeCell ref="CPE47:CPF47"/>
    <mergeCell ref="COM47:CON47"/>
    <mergeCell ref="COO47:COP47"/>
    <mergeCell ref="COQ47:COR47"/>
    <mergeCell ref="COS47:COT47"/>
    <mergeCell ref="COU47:COV47"/>
    <mergeCell ref="COC47:COD47"/>
    <mergeCell ref="COE47:COF47"/>
    <mergeCell ref="COG47:COH47"/>
    <mergeCell ref="COI47:COJ47"/>
    <mergeCell ref="COK47:COL47"/>
    <mergeCell ref="CNS47:CNT47"/>
    <mergeCell ref="CNU47:CNV47"/>
    <mergeCell ref="CNW47:CNX47"/>
    <mergeCell ref="CNY47:CNZ47"/>
    <mergeCell ref="COA47:COB47"/>
    <mergeCell ref="CNI47:CNJ47"/>
    <mergeCell ref="CNK47:CNL47"/>
    <mergeCell ref="CNM47:CNN47"/>
    <mergeCell ref="CNO47:CNP47"/>
    <mergeCell ref="CNQ47:CNR47"/>
    <mergeCell ref="CMY47:CMZ47"/>
    <mergeCell ref="CNA47:CNB47"/>
    <mergeCell ref="CNC47:CND47"/>
    <mergeCell ref="CNE47:CNF47"/>
    <mergeCell ref="CNG47:CNH47"/>
    <mergeCell ref="CMO47:CMP47"/>
    <mergeCell ref="CMQ47:CMR47"/>
    <mergeCell ref="CMS47:CMT47"/>
    <mergeCell ref="CMU47:CMV47"/>
    <mergeCell ref="CMW47:CMX47"/>
    <mergeCell ref="CME47:CMF47"/>
    <mergeCell ref="CMG47:CMH47"/>
    <mergeCell ref="CMI47:CMJ47"/>
    <mergeCell ref="CMK47:CML47"/>
    <mergeCell ref="CMM47:CMN47"/>
    <mergeCell ref="CLU47:CLV47"/>
    <mergeCell ref="CLW47:CLX47"/>
    <mergeCell ref="CLY47:CLZ47"/>
    <mergeCell ref="CMA47:CMB47"/>
    <mergeCell ref="CMC47:CMD47"/>
    <mergeCell ref="CLK47:CLL47"/>
    <mergeCell ref="CLM47:CLN47"/>
    <mergeCell ref="CLO47:CLP47"/>
    <mergeCell ref="CLQ47:CLR47"/>
    <mergeCell ref="CLS47:CLT47"/>
    <mergeCell ref="CLA47:CLB47"/>
    <mergeCell ref="CLC47:CLD47"/>
    <mergeCell ref="CLE47:CLF47"/>
    <mergeCell ref="CLG47:CLH47"/>
    <mergeCell ref="CLI47:CLJ47"/>
    <mergeCell ref="CKQ47:CKR47"/>
    <mergeCell ref="CKS47:CKT47"/>
    <mergeCell ref="CKU47:CKV47"/>
    <mergeCell ref="CKW47:CKX47"/>
    <mergeCell ref="CKY47:CKZ47"/>
    <mergeCell ref="CKG47:CKH47"/>
    <mergeCell ref="CKI47:CKJ47"/>
    <mergeCell ref="CKK47:CKL47"/>
    <mergeCell ref="CKM47:CKN47"/>
    <mergeCell ref="CKO47:CKP47"/>
    <mergeCell ref="CJW47:CJX47"/>
    <mergeCell ref="CJY47:CJZ47"/>
    <mergeCell ref="CKA47:CKB47"/>
    <mergeCell ref="CKC47:CKD47"/>
    <mergeCell ref="CKE47:CKF47"/>
    <mergeCell ref="CJM47:CJN47"/>
    <mergeCell ref="CJO47:CJP47"/>
    <mergeCell ref="CJQ47:CJR47"/>
    <mergeCell ref="CJS47:CJT47"/>
    <mergeCell ref="CJU47:CJV47"/>
    <mergeCell ref="CJC47:CJD47"/>
    <mergeCell ref="CJE47:CJF47"/>
    <mergeCell ref="CJG47:CJH47"/>
    <mergeCell ref="CJI47:CJJ47"/>
    <mergeCell ref="CJK47:CJL47"/>
    <mergeCell ref="CIS47:CIT47"/>
    <mergeCell ref="CIU47:CIV47"/>
    <mergeCell ref="CIW47:CIX47"/>
    <mergeCell ref="CIY47:CIZ47"/>
    <mergeCell ref="CJA47:CJB47"/>
    <mergeCell ref="CII47:CIJ47"/>
    <mergeCell ref="CIK47:CIL47"/>
    <mergeCell ref="CIM47:CIN47"/>
    <mergeCell ref="CIO47:CIP47"/>
    <mergeCell ref="CIQ47:CIR47"/>
    <mergeCell ref="CHY47:CHZ47"/>
    <mergeCell ref="CIA47:CIB47"/>
    <mergeCell ref="CIC47:CID47"/>
    <mergeCell ref="CIE47:CIF47"/>
    <mergeCell ref="CIG47:CIH47"/>
    <mergeCell ref="CHO47:CHP47"/>
    <mergeCell ref="CHQ47:CHR47"/>
    <mergeCell ref="CHS47:CHT47"/>
    <mergeCell ref="CHU47:CHV47"/>
    <mergeCell ref="CHW47:CHX47"/>
    <mergeCell ref="CHE47:CHF47"/>
    <mergeCell ref="CHG47:CHH47"/>
    <mergeCell ref="CHI47:CHJ47"/>
    <mergeCell ref="CHK47:CHL47"/>
    <mergeCell ref="CHM47:CHN47"/>
    <mergeCell ref="CGU47:CGV47"/>
    <mergeCell ref="CGW47:CGX47"/>
    <mergeCell ref="CGY47:CGZ47"/>
    <mergeCell ref="CHA47:CHB47"/>
    <mergeCell ref="CHC47:CHD47"/>
    <mergeCell ref="CGK47:CGL47"/>
    <mergeCell ref="CGM47:CGN47"/>
    <mergeCell ref="CGO47:CGP47"/>
    <mergeCell ref="CGQ47:CGR47"/>
    <mergeCell ref="CGS47:CGT47"/>
    <mergeCell ref="CGA47:CGB47"/>
    <mergeCell ref="CGC47:CGD47"/>
    <mergeCell ref="CGE47:CGF47"/>
    <mergeCell ref="CGG47:CGH47"/>
    <mergeCell ref="CGI47:CGJ47"/>
    <mergeCell ref="CFQ47:CFR47"/>
    <mergeCell ref="CFS47:CFT47"/>
    <mergeCell ref="CFU47:CFV47"/>
    <mergeCell ref="CFW47:CFX47"/>
    <mergeCell ref="CFY47:CFZ47"/>
    <mergeCell ref="CFG47:CFH47"/>
    <mergeCell ref="CFI47:CFJ47"/>
    <mergeCell ref="CFK47:CFL47"/>
    <mergeCell ref="CFM47:CFN47"/>
    <mergeCell ref="CFO47:CFP47"/>
    <mergeCell ref="CEW47:CEX47"/>
    <mergeCell ref="CEY47:CEZ47"/>
    <mergeCell ref="CFA47:CFB47"/>
    <mergeCell ref="CFC47:CFD47"/>
    <mergeCell ref="CFE47:CFF47"/>
    <mergeCell ref="CEM47:CEN47"/>
    <mergeCell ref="CEO47:CEP47"/>
    <mergeCell ref="CEQ47:CER47"/>
    <mergeCell ref="CES47:CET47"/>
    <mergeCell ref="CEU47:CEV47"/>
    <mergeCell ref="CEC47:CED47"/>
    <mergeCell ref="CEE47:CEF47"/>
    <mergeCell ref="CEG47:CEH47"/>
    <mergeCell ref="CEI47:CEJ47"/>
    <mergeCell ref="CEK47:CEL47"/>
    <mergeCell ref="CDS47:CDT47"/>
    <mergeCell ref="CDU47:CDV47"/>
    <mergeCell ref="CDW47:CDX47"/>
    <mergeCell ref="CDY47:CDZ47"/>
    <mergeCell ref="CEA47:CEB47"/>
    <mergeCell ref="CDI47:CDJ47"/>
    <mergeCell ref="CDK47:CDL47"/>
    <mergeCell ref="CDM47:CDN47"/>
    <mergeCell ref="CDO47:CDP47"/>
    <mergeCell ref="CDQ47:CDR47"/>
    <mergeCell ref="CCY47:CCZ47"/>
    <mergeCell ref="CDA47:CDB47"/>
    <mergeCell ref="CDC47:CDD47"/>
    <mergeCell ref="CDE47:CDF47"/>
    <mergeCell ref="CDG47:CDH47"/>
    <mergeCell ref="CCO47:CCP47"/>
    <mergeCell ref="CCQ47:CCR47"/>
    <mergeCell ref="CCS47:CCT47"/>
    <mergeCell ref="CCU47:CCV47"/>
    <mergeCell ref="CCW47:CCX47"/>
    <mergeCell ref="CCE47:CCF47"/>
    <mergeCell ref="CCG47:CCH47"/>
    <mergeCell ref="CCI47:CCJ47"/>
    <mergeCell ref="CCK47:CCL47"/>
    <mergeCell ref="CCM47:CCN47"/>
    <mergeCell ref="CBU47:CBV47"/>
    <mergeCell ref="CBW47:CBX47"/>
    <mergeCell ref="CBY47:CBZ47"/>
    <mergeCell ref="CCA47:CCB47"/>
    <mergeCell ref="CCC47:CCD47"/>
    <mergeCell ref="CBK47:CBL47"/>
    <mergeCell ref="CBM47:CBN47"/>
    <mergeCell ref="CBO47:CBP47"/>
    <mergeCell ref="CBQ47:CBR47"/>
    <mergeCell ref="CBS47:CBT47"/>
    <mergeCell ref="CBA47:CBB47"/>
    <mergeCell ref="CBC47:CBD47"/>
    <mergeCell ref="CBE47:CBF47"/>
    <mergeCell ref="CBG47:CBH47"/>
    <mergeCell ref="CBI47:CBJ47"/>
    <mergeCell ref="CAQ47:CAR47"/>
    <mergeCell ref="CAS47:CAT47"/>
    <mergeCell ref="CAU47:CAV47"/>
    <mergeCell ref="CAW47:CAX47"/>
    <mergeCell ref="CAY47:CAZ47"/>
    <mergeCell ref="CAG47:CAH47"/>
    <mergeCell ref="CAI47:CAJ47"/>
    <mergeCell ref="CAK47:CAL47"/>
    <mergeCell ref="CAM47:CAN47"/>
    <mergeCell ref="CAO47:CAP47"/>
    <mergeCell ref="BZW47:BZX47"/>
    <mergeCell ref="BZY47:BZZ47"/>
    <mergeCell ref="CAA47:CAB47"/>
    <mergeCell ref="CAC47:CAD47"/>
    <mergeCell ref="CAE47:CAF47"/>
    <mergeCell ref="BZM47:BZN47"/>
    <mergeCell ref="BZO47:BZP47"/>
    <mergeCell ref="BZQ47:BZR47"/>
    <mergeCell ref="BZS47:BZT47"/>
    <mergeCell ref="BZU47:BZV47"/>
    <mergeCell ref="BZC47:BZD47"/>
    <mergeCell ref="BZE47:BZF47"/>
    <mergeCell ref="BZG47:BZH47"/>
    <mergeCell ref="BZI47:BZJ47"/>
    <mergeCell ref="BZK47:BZL47"/>
    <mergeCell ref="BYS47:BYT47"/>
    <mergeCell ref="BYU47:BYV47"/>
    <mergeCell ref="BYW47:BYX47"/>
    <mergeCell ref="BYY47:BYZ47"/>
    <mergeCell ref="BZA47:BZB47"/>
    <mergeCell ref="BYI47:BYJ47"/>
    <mergeCell ref="BYK47:BYL47"/>
    <mergeCell ref="BYM47:BYN47"/>
    <mergeCell ref="BYO47:BYP47"/>
    <mergeCell ref="BYQ47:BYR47"/>
    <mergeCell ref="BXY47:BXZ47"/>
    <mergeCell ref="BYA47:BYB47"/>
    <mergeCell ref="BYC47:BYD47"/>
    <mergeCell ref="BYE47:BYF47"/>
    <mergeCell ref="BYG47:BYH47"/>
    <mergeCell ref="BXO47:BXP47"/>
    <mergeCell ref="BXQ47:BXR47"/>
    <mergeCell ref="BXS47:BXT47"/>
    <mergeCell ref="BXU47:BXV47"/>
    <mergeCell ref="BXW47:BXX47"/>
    <mergeCell ref="BXE47:BXF47"/>
    <mergeCell ref="BXG47:BXH47"/>
    <mergeCell ref="BXI47:BXJ47"/>
    <mergeCell ref="BXK47:BXL47"/>
    <mergeCell ref="BXM47:BXN47"/>
    <mergeCell ref="BWU47:BWV47"/>
    <mergeCell ref="BWW47:BWX47"/>
    <mergeCell ref="BWY47:BWZ47"/>
    <mergeCell ref="BXA47:BXB47"/>
    <mergeCell ref="BXC47:BXD47"/>
    <mergeCell ref="BWK47:BWL47"/>
    <mergeCell ref="BWM47:BWN47"/>
    <mergeCell ref="BWO47:BWP47"/>
    <mergeCell ref="BWQ47:BWR47"/>
    <mergeCell ref="BWS47:BWT47"/>
    <mergeCell ref="BWA47:BWB47"/>
    <mergeCell ref="BWC47:BWD47"/>
    <mergeCell ref="BWE47:BWF47"/>
    <mergeCell ref="BWG47:BWH47"/>
    <mergeCell ref="BWI47:BWJ47"/>
    <mergeCell ref="BVQ47:BVR47"/>
    <mergeCell ref="BVS47:BVT47"/>
    <mergeCell ref="BVU47:BVV47"/>
    <mergeCell ref="BVW47:BVX47"/>
    <mergeCell ref="BVY47:BVZ47"/>
    <mergeCell ref="BVG47:BVH47"/>
    <mergeCell ref="BVI47:BVJ47"/>
    <mergeCell ref="BVK47:BVL47"/>
    <mergeCell ref="BVM47:BVN47"/>
    <mergeCell ref="BVO47:BVP47"/>
    <mergeCell ref="BUW47:BUX47"/>
    <mergeCell ref="BUY47:BUZ47"/>
    <mergeCell ref="BVA47:BVB47"/>
    <mergeCell ref="BVC47:BVD47"/>
    <mergeCell ref="BVE47:BVF47"/>
    <mergeCell ref="BUM47:BUN47"/>
    <mergeCell ref="BUO47:BUP47"/>
    <mergeCell ref="BUQ47:BUR47"/>
    <mergeCell ref="BUS47:BUT47"/>
    <mergeCell ref="BUU47:BUV47"/>
    <mergeCell ref="BUC47:BUD47"/>
    <mergeCell ref="BUE47:BUF47"/>
    <mergeCell ref="BUG47:BUH47"/>
    <mergeCell ref="BUI47:BUJ47"/>
    <mergeCell ref="BUK47:BUL47"/>
    <mergeCell ref="BTS47:BTT47"/>
    <mergeCell ref="BTU47:BTV47"/>
    <mergeCell ref="BTW47:BTX47"/>
    <mergeCell ref="BTY47:BTZ47"/>
    <mergeCell ref="BUA47:BUB47"/>
    <mergeCell ref="BTI47:BTJ47"/>
    <mergeCell ref="BTK47:BTL47"/>
    <mergeCell ref="BTM47:BTN47"/>
    <mergeCell ref="BTO47:BTP47"/>
    <mergeCell ref="BTQ47:BTR47"/>
    <mergeCell ref="BSY47:BSZ47"/>
    <mergeCell ref="BTA47:BTB47"/>
    <mergeCell ref="BTC47:BTD47"/>
    <mergeCell ref="BTE47:BTF47"/>
    <mergeCell ref="BTG47:BTH47"/>
    <mergeCell ref="BSO47:BSP47"/>
    <mergeCell ref="BSQ47:BSR47"/>
    <mergeCell ref="BSS47:BST47"/>
    <mergeCell ref="BSU47:BSV47"/>
    <mergeCell ref="BSW47:BSX47"/>
    <mergeCell ref="BSE47:BSF47"/>
    <mergeCell ref="BSG47:BSH47"/>
    <mergeCell ref="BSI47:BSJ47"/>
    <mergeCell ref="BSK47:BSL47"/>
    <mergeCell ref="BSM47:BSN47"/>
    <mergeCell ref="BRU47:BRV47"/>
    <mergeCell ref="BRW47:BRX47"/>
    <mergeCell ref="BRY47:BRZ47"/>
    <mergeCell ref="BSA47:BSB47"/>
    <mergeCell ref="BSC47:BSD47"/>
    <mergeCell ref="BRK47:BRL47"/>
    <mergeCell ref="BRM47:BRN47"/>
    <mergeCell ref="BRO47:BRP47"/>
    <mergeCell ref="BRQ47:BRR47"/>
    <mergeCell ref="BRS47:BRT47"/>
    <mergeCell ref="BRA47:BRB47"/>
    <mergeCell ref="BRC47:BRD47"/>
    <mergeCell ref="BRE47:BRF47"/>
    <mergeCell ref="BRG47:BRH47"/>
    <mergeCell ref="BRI47:BRJ47"/>
    <mergeCell ref="BQQ47:BQR47"/>
    <mergeCell ref="BQS47:BQT47"/>
    <mergeCell ref="BQU47:BQV47"/>
    <mergeCell ref="BQW47:BQX47"/>
    <mergeCell ref="BQY47:BQZ47"/>
    <mergeCell ref="BQG47:BQH47"/>
    <mergeCell ref="BQI47:BQJ47"/>
    <mergeCell ref="BQK47:BQL47"/>
    <mergeCell ref="BQM47:BQN47"/>
    <mergeCell ref="BQO47:BQP47"/>
    <mergeCell ref="BPW47:BPX47"/>
    <mergeCell ref="BPY47:BPZ47"/>
    <mergeCell ref="BQA47:BQB47"/>
    <mergeCell ref="BQC47:BQD47"/>
    <mergeCell ref="BQE47:BQF47"/>
    <mergeCell ref="BPM47:BPN47"/>
    <mergeCell ref="BPO47:BPP47"/>
    <mergeCell ref="BPQ47:BPR47"/>
    <mergeCell ref="BPS47:BPT47"/>
    <mergeCell ref="BPU47:BPV47"/>
    <mergeCell ref="BPC47:BPD47"/>
    <mergeCell ref="BPE47:BPF47"/>
    <mergeCell ref="BPG47:BPH47"/>
    <mergeCell ref="BPI47:BPJ47"/>
    <mergeCell ref="BPK47:BPL47"/>
    <mergeCell ref="BOS47:BOT47"/>
    <mergeCell ref="BOU47:BOV47"/>
    <mergeCell ref="BOW47:BOX47"/>
    <mergeCell ref="BOY47:BOZ47"/>
    <mergeCell ref="BPA47:BPB47"/>
    <mergeCell ref="BOI47:BOJ47"/>
    <mergeCell ref="BOK47:BOL47"/>
    <mergeCell ref="BOM47:BON47"/>
    <mergeCell ref="BOO47:BOP47"/>
    <mergeCell ref="BOQ47:BOR47"/>
    <mergeCell ref="BNY47:BNZ47"/>
    <mergeCell ref="BOA47:BOB47"/>
    <mergeCell ref="BOC47:BOD47"/>
    <mergeCell ref="BOE47:BOF47"/>
    <mergeCell ref="BOG47:BOH47"/>
    <mergeCell ref="BNO47:BNP47"/>
    <mergeCell ref="BNQ47:BNR47"/>
    <mergeCell ref="BNS47:BNT47"/>
    <mergeCell ref="BNU47:BNV47"/>
    <mergeCell ref="BNW47:BNX47"/>
    <mergeCell ref="BNE47:BNF47"/>
    <mergeCell ref="BNG47:BNH47"/>
    <mergeCell ref="BNI47:BNJ47"/>
    <mergeCell ref="BNK47:BNL47"/>
    <mergeCell ref="BNM47:BNN47"/>
    <mergeCell ref="BMU47:BMV47"/>
    <mergeCell ref="BMW47:BMX47"/>
    <mergeCell ref="BMY47:BMZ47"/>
    <mergeCell ref="BNA47:BNB47"/>
    <mergeCell ref="BNC47:BND47"/>
    <mergeCell ref="BMK47:BML47"/>
    <mergeCell ref="BMM47:BMN47"/>
    <mergeCell ref="BMO47:BMP47"/>
    <mergeCell ref="BMQ47:BMR47"/>
    <mergeCell ref="BMS47:BMT47"/>
    <mergeCell ref="BMA47:BMB47"/>
    <mergeCell ref="BMC47:BMD47"/>
    <mergeCell ref="BME47:BMF47"/>
    <mergeCell ref="BMG47:BMH47"/>
    <mergeCell ref="BMI47:BMJ47"/>
    <mergeCell ref="BLQ47:BLR47"/>
    <mergeCell ref="BLS47:BLT47"/>
    <mergeCell ref="BLU47:BLV47"/>
    <mergeCell ref="BLW47:BLX47"/>
    <mergeCell ref="BLY47:BLZ47"/>
    <mergeCell ref="BLG47:BLH47"/>
    <mergeCell ref="BLI47:BLJ47"/>
    <mergeCell ref="BLK47:BLL47"/>
    <mergeCell ref="BLM47:BLN47"/>
    <mergeCell ref="BLO47:BLP47"/>
    <mergeCell ref="BKW47:BKX47"/>
    <mergeCell ref="BKY47:BKZ47"/>
    <mergeCell ref="BLA47:BLB47"/>
    <mergeCell ref="BLC47:BLD47"/>
    <mergeCell ref="BLE47:BLF47"/>
    <mergeCell ref="BKM47:BKN47"/>
    <mergeCell ref="BKO47:BKP47"/>
    <mergeCell ref="BKQ47:BKR47"/>
    <mergeCell ref="BKS47:BKT47"/>
    <mergeCell ref="BKU47:BKV47"/>
    <mergeCell ref="BKC47:BKD47"/>
    <mergeCell ref="BKE47:BKF47"/>
    <mergeCell ref="BKG47:BKH47"/>
    <mergeCell ref="BKI47:BKJ47"/>
    <mergeCell ref="BKK47:BKL47"/>
    <mergeCell ref="BJS47:BJT47"/>
    <mergeCell ref="BJU47:BJV47"/>
    <mergeCell ref="BJW47:BJX47"/>
    <mergeCell ref="BJY47:BJZ47"/>
    <mergeCell ref="BKA47:BKB47"/>
    <mergeCell ref="BJI47:BJJ47"/>
    <mergeCell ref="BJK47:BJL47"/>
    <mergeCell ref="BJM47:BJN47"/>
    <mergeCell ref="BJO47:BJP47"/>
    <mergeCell ref="BJQ47:BJR47"/>
    <mergeCell ref="BIY47:BIZ47"/>
    <mergeCell ref="BJA47:BJB47"/>
    <mergeCell ref="BJC47:BJD47"/>
    <mergeCell ref="BJE47:BJF47"/>
    <mergeCell ref="BJG47:BJH47"/>
    <mergeCell ref="BIO47:BIP47"/>
    <mergeCell ref="BIQ47:BIR47"/>
    <mergeCell ref="BIS47:BIT47"/>
    <mergeCell ref="BIU47:BIV47"/>
    <mergeCell ref="BIW47:BIX47"/>
    <mergeCell ref="BIE47:BIF47"/>
    <mergeCell ref="BIG47:BIH47"/>
    <mergeCell ref="BII47:BIJ47"/>
    <mergeCell ref="BIK47:BIL47"/>
    <mergeCell ref="BIM47:BIN47"/>
    <mergeCell ref="BHU47:BHV47"/>
    <mergeCell ref="BHW47:BHX47"/>
    <mergeCell ref="BHY47:BHZ47"/>
    <mergeCell ref="BIA47:BIB47"/>
    <mergeCell ref="BIC47:BID47"/>
    <mergeCell ref="BHK47:BHL47"/>
    <mergeCell ref="BHM47:BHN47"/>
    <mergeCell ref="BHO47:BHP47"/>
    <mergeCell ref="BHQ47:BHR47"/>
    <mergeCell ref="BHS47:BHT47"/>
    <mergeCell ref="BHA47:BHB47"/>
    <mergeCell ref="BHC47:BHD47"/>
    <mergeCell ref="BHE47:BHF47"/>
    <mergeCell ref="BHG47:BHH47"/>
    <mergeCell ref="BHI47:BHJ47"/>
    <mergeCell ref="BGQ47:BGR47"/>
    <mergeCell ref="BGS47:BGT47"/>
    <mergeCell ref="BGU47:BGV47"/>
    <mergeCell ref="BGW47:BGX47"/>
    <mergeCell ref="BGY47:BGZ47"/>
    <mergeCell ref="BGG47:BGH47"/>
    <mergeCell ref="BGI47:BGJ47"/>
    <mergeCell ref="BGK47:BGL47"/>
    <mergeCell ref="BGM47:BGN47"/>
    <mergeCell ref="BGO47:BGP47"/>
    <mergeCell ref="BFW47:BFX47"/>
    <mergeCell ref="BFY47:BFZ47"/>
    <mergeCell ref="BGA47:BGB47"/>
    <mergeCell ref="BGC47:BGD47"/>
    <mergeCell ref="BGE47:BGF47"/>
    <mergeCell ref="BFM47:BFN47"/>
    <mergeCell ref="BFO47:BFP47"/>
    <mergeCell ref="BFQ47:BFR47"/>
    <mergeCell ref="BFS47:BFT47"/>
    <mergeCell ref="BFU47:BFV47"/>
    <mergeCell ref="BFC47:BFD47"/>
    <mergeCell ref="BFE47:BFF47"/>
    <mergeCell ref="BFG47:BFH47"/>
    <mergeCell ref="BFI47:BFJ47"/>
    <mergeCell ref="BFK47:BFL47"/>
    <mergeCell ref="BES47:BET47"/>
    <mergeCell ref="BEU47:BEV47"/>
    <mergeCell ref="BEW47:BEX47"/>
    <mergeCell ref="BEY47:BEZ47"/>
    <mergeCell ref="BFA47:BFB47"/>
    <mergeCell ref="BEI47:BEJ47"/>
    <mergeCell ref="BEK47:BEL47"/>
    <mergeCell ref="BEM47:BEN47"/>
    <mergeCell ref="BEO47:BEP47"/>
    <mergeCell ref="BEQ47:BER47"/>
    <mergeCell ref="BDY47:BDZ47"/>
    <mergeCell ref="BEA47:BEB47"/>
    <mergeCell ref="BEC47:BED47"/>
    <mergeCell ref="BEE47:BEF47"/>
    <mergeCell ref="BEG47:BEH47"/>
    <mergeCell ref="BDO47:BDP47"/>
    <mergeCell ref="BDQ47:BDR47"/>
    <mergeCell ref="BDS47:BDT47"/>
    <mergeCell ref="BDU47:BDV47"/>
    <mergeCell ref="BDW47:BDX47"/>
    <mergeCell ref="BDE47:BDF47"/>
    <mergeCell ref="BDG47:BDH47"/>
    <mergeCell ref="BDI47:BDJ47"/>
    <mergeCell ref="BDK47:BDL47"/>
    <mergeCell ref="BDM47:BDN47"/>
    <mergeCell ref="BCU47:BCV47"/>
    <mergeCell ref="BCW47:BCX47"/>
    <mergeCell ref="BCY47:BCZ47"/>
    <mergeCell ref="BDA47:BDB47"/>
    <mergeCell ref="BDC47:BDD47"/>
    <mergeCell ref="BCK47:BCL47"/>
    <mergeCell ref="BCM47:BCN47"/>
    <mergeCell ref="BCO47:BCP47"/>
    <mergeCell ref="BCQ47:BCR47"/>
    <mergeCell ref="BCS47:BCT47"/>
    <mergeCell ref="BCA47:BCB47"/>
    <mergeCell ref="BCC47:BCD47"/>
    <mergeCell ref="BCE47:BCF47"/>
    <mergeCell ref="BCG47:BCH47"/>
    <mergeCell ref="BCI47:BCJ47"/>
    <mergeCell ref="BBQ47:BBR47"/>
    <mergeCell ref="BBS47:BBT47"/>
    <mergeCell ref="BBU47:BBV47"/>
    <mergeCell ref="BBW47:BBX47"/>
    <mergeCell ref="BBY47:BBZ47"/>
    <mergeCell ref="BBG47:BBH47"/>
    <mergeCell ref="BBI47:BBJ47"/>
    <mergeCell ref="BBK47:BBL47"/>
    <mergeCell ref="BBM47:BBN47"/>
    <mergeCell ref="BBO47:BBP47"/>
    <mergeCell ref="BAW47:BAX47"/>
    <mergeCell ref="BAY47:BAZ47"/>
    <mergeCell ref="BBA47:BBB47"/>
    <mergeCell ref="BBC47:BBD47"/>
    <mergeCell ref="BBE47:BBF47"/>
    <mergeCell ref="BAM47:BAN47"/>
    <mergeCell ref="BAO47:BAP47"/>
    <mergeCell ref="BAQ47:BAR47"/>
    <mergeCell ref="BAS47:BAT47"/>
    <mergeCell ref="BAU47:BAV47"/>
    <mergeCell ref="BAC47:BAD47"/>
    <mergeCell ref="BAE47:BAF47"/>
    <mergeCell ref="BAG47:BAH47"/>
    <mergeCell ref="BAI47:BAJ47"/>
    <mergeCell ref="BAK47:BAL47"/>
    <mergeCell ref="AZS47:AZT47"/>
    <mergeCell ref="AZU47:AZV47"/>
    <mergeCell ref="AZW47:AZX47"/>
    <mergeCell ref="AZY47:AZZ47"/>
    <mergeCell ref="BAA47:BAB47"/>
    <mergeCell ref="AZI47:AZJ47"/>
    <mergeCell ref="AZK47:AZL47"/>
    <mergeCell ref="AZM47:AZN47"/>
    <mergeCell ref="AZO47:AZP47"/>
    <mergeCell ref="AZQ47:AZR47"/>
    <mergeCell ref="AYY47:AYZ47"/>
    <mergeCell ref="AZA47:AZB47"/>
    <mergeCell ref="AZC47:AZD47"/>
    <mergeCell ref="AZE47:AZF47"/>
    <mergeCell ref="AZG47:AZH47"/>
    <mergeCell ref="AYO47:AYP47"/>
    <mergeCell ref="AYQ47:AYR47"/>
    <mergeCell ref="AYS47:AYT47"/>
    <mergeCell ref="AYU47:AYV47"/>
    <mergeCell ref="AYW47:AYX47"/>
    <mergeCell ref="AYE47:AYF47"/>
    <mergeCell ref="AYG47:AYH47"/>
    <mergeCell ref="AYI47:AYJ47"/>
    <mergeCell ref="AYK47:AYL47"/>
    <mergeCell ref="AYM47:AYN47"/>
    <mergeCell ref="AXU47:AXV47"/>
    <mergeCell ref="AXW47:AXX47"/>
    <mergeCell ref="AXY47:AXZ47"/>
    <mergeCell ref="AYA47:AYB47"/>
    <mergeCell ref="AYC47:AYD47"/>
    <mergeCell ref="AXK47:AXL47"/>
    <mergeCell ref="AXM47:AXN47"/>
    <mergeCell ref="AXO47:AXP47"/>
    <mergeCell ref="AXQ47:AXR47"/>
    <mergeCell ref="AXS47:AXT47"/>
    <mergeCell ref="AXA47:AXB47"/>
    <mergeCell ref="AXC47:AXD47"/>
    <mergeCell ref="AXE47:AXF47"/>
    <mergeCell ref="AXG47:AXH47"/>
    <mergeCell ref="AXI47:AXJ47"/>
    <mergeCell ref="AWQ47:AWR47"/>
    <mergeCell ref="AWS47:AWT47"/>
    <mergeCell ref="AWU47:AWV47"/>
    <mergeCell ref="AWW47:AWX47"/>
    <mergeCell ref="AWY47:AWZ47"/>
    <mergeCell ref="AWG47:AWH47"/>
    <mergeCell ref="AWI47:AWJ47"/>
    <mergeCell ref="AWK47:AWL47"/>
    <mergeCell ref="AWM47:AWN47"/>
    <mergeCell ref="AWO47:AWP47"/>
    <mergeCell ref="AVW47:AVX47"/>
    <mergeCell ref="AVY47:AVZ47"/>
    <mergeCell ref="AWA47:AWB47"/>
    <mergeCell ref="AWC47:AWD47"/>
    <mergeCell ref="AWE47:AWF47"/>
    <mergeCell ref="AVM47:AVN47"/>
    <mergeCell ref="AVO47:AVP47"/>
    <mergeCell ref="AVQ47:AVR47"/>
    <mergeCell ref="AVS47:AVT47"/>
    <mergeCell ref="AVU47:AVV47"/>
    <mergeCell ref="AVC47:AVD47"/>
    <mergeCell ref="AVE47:AVF47"/>
    <mergeCell ref="AVG47:AVH47"/>
    <mergeCell ref="AVI47:AVJ47"/>
    <mergeCell ref="AVK47:AVL47"/>
    <mergeCell ref="AUS47:AUT47"/>
    <mergeCell ref="AUU47:AUV47"/>
    <mergeCell ref="AUW47:AUX47"/>
    <mergeCell ref="AUY47:AUZ47"/>
    <mergeCell ref="AVA47:AVB47"/>
    <mergeCell ref="AUI47:AUJ47"/>
    <mergeCell ref="AUK47:AUL47"/>
    <mergeCell ref="AUM47:AUN47"/>
    <mergeCell ref="AUO47:AUP47"/>
    <mergeCell ref="AUQ47:AUR47"/>
    <mergeCell ref="ATY47:ATZ47"/>
    <mergeCell ref="AUA47:AUB47"/>
    <mergeCell ref="AUC47:AUD47"/>
    <mergeCell ref="AUE47:AUF47"/>
    <mergeCell ref="AUG47:AUH47"/>
    <mergeCell ref="ATO47:ATP47"/>
    <mergeCell ref="ATQ47:ATR47"/>
    <mergeCell ref="ATS47:ATT47"/>
    <mergeCell ref="ATU47:ATV47"/>
    <mergeCell ref="ATW47:ATX47"/>
    <mergeCell ref="ATE47:ATF47"/>
    <mergeCell ref="ATG47:ATH47"/>
    <mergeCell ref="ATI47:ATJ47"/>
    <mergeCell ref="ATK47:ATL47"/>
    <mergeCell ref="ATM47:ATN47"/>
    <mergeCell ref="ASU47:ASV47"/>
    <mergeCell ref="ASW47:ASX47"/>
    <mergeCell ref="ASY47:ASZ47"/>
    <mergeCell ref="ATA47:ATB47"/>
    <mergeCell ref="ATC47:ATD47"/>
    <mergeCell ref="ASK47:ASL47"/>
    <mergeCell ref="ASM47:ASN47"/>
    <mergeCell ref="ASO47:ASP47"/>
    <mergeCell ref="ASQ47:ASR47"/>
    <mergeCell ref="ASS47:AST47"/>
    <mergeCell ref="ASA47:ASB47"/>
    <mergeCell ref="ASC47:ASD47"/>
    <mergeCell ref="ASE47:ASF47"/>
    <mergeCell ref="ASG47:ASH47"/>
    <mergeCell ref="ASI47:ASJ47"/>
    <mergeCell ref="ARQ47:ARR47"/>
    <mergeCell ref="ARS47:ART47"/>
    <mergeCell ref="ARU47:ARV47"/>
    <mergeCell ref="ARW47:ARX47"/>
    <mergeCell ref="ARY47:ARZ47"/>
    <mergeCell ref="ARG47:ARH47"/>
    <mergeCell ref="ARI47:ARJ47"/>
    <mergeCell ref="ARK47:ARL47"/>
    <mergeCell ref="ARM47:ARN47"/>
    <mergeCell ref="ARO47:ARP47"/>
    <mergeCell ref="AQW47:AQX47"/>
    <mergeCell ref="AQY47:AQZ47"/>
    <mergeCell ref="ARA47:ARB47"/>
    <mergeCell ref="ARC47:ARD47"/>
    <mergeCell ref="ARE47:ARF47"/>
    <mergeCell ref="AQM47:AQN47"/>
    <mergeCell ref="AQO47:AQP47"/>
    <mergeCell ref="AQQ47:AQR47"/>
    <mergeCell ref="AQS47:AQT47"/>
    <mergeCell ref="AQU47:AQV47"/>
    <mergeCell ref="AQC47:AQD47"/>
    <mergeCell ref="AQE47:AQF47"/>
    <mergeCell ref="AQG47:AQH47"/>
    <mergeCell ref="AQI47:AQJ47"/>
    <mergeCell ref="AQK47:AQL47"/>
    <mergeCell ref="APS47:APT47"/>
    <mergeCell ref="APU47:APV47"/>
    <mergeCell ref="APW47:APX47"/>
    <mergeCell ref="APY47:APZ47"/>
    <mergeCell ref="AQA47:AQB47"/>
    <mergeCell ref="API47:APJ47"/>
    <mergeCell ref="APK47:APL47"/>
    <mergeCell ref="APM47:APN47"/>
    <mergeCell ref="APO47:APP47"/>
    <mergeCell ref="APQ47:APR47"/>
    <mergeCell ref="AOY47:AOZ47"/>
    <mergeCell ref="APA47:APB47"/>
    <mergeCell ref="APC47:APD47"/>
    <mergeCell ref="APE47:APF47"/>
    <mergeCell ref="APG47:APH47"/>
    <mergeCell ref="AOO47:AOP47"/>
    <mergeCell ref="AOQ47:AOR47"/>
    <mergeCell ref="AOS47:AOT47"/>
    <mergeCell ref="AOU47:AOV47"/>
    <mergeCell ref="AOW47:AOX47"/>
    <mergeCell ref="AOE47:AOF47"/>
    <mergeCell ref="AOG47:AOH47"/>
    <mergeCell ref="AOI47:AOJ47"/>
    <mergeCell ref="AOK47:AOL47"/>
    <mergeCell ref="AOM47:AON47"/>
    <mergeCell ref="ANU47:ANV47"/>
    <mergeCell ref="ANW47:ANX47"/>
    <mergeCell ref="ANY47:ANZ47"/>
    <mergeCell ref="AOA47:AOB47"/>
    <mergeCell ref="AOC47:AOD47"/>
    <mergeCell ref="ANK47:ANL47"/>
    <mergeCell ref="ANM47:ANN47"/>
    <mergeCell ref="ANO47:ANP47"/>
    <mergeCell ref="ANQ47:ANR47"/>
    <mergeCell ref="ANS47:ANT47"/>
    <mergeCell ref="ANA47:ANB47"/>
    <mergeCell ref="ANC47:AND47"/>
    <mergeCell ref="ANE47:ANF47"/>
    <mergeCell ref="ANG47:ANH47"/>
    <mergeCell ref="ANI47:ANJ47"/>
    <mergeCell ref="AMQ47:AMR47"/>
    <mergeCell ref="AMS47:AMT47"/>
    <mergeCell ref="AMU47:AMV47"/>
    <mergeCell ref="AMW47:AMX47"/>
    <mergeCell ref="AMY47:AMZ47"/>
    <mergeCell ref="AMG47:AMH47"/>
    <mergeCell ref="AMI47:AMJ47"/>
    <mergeCell ref="AMK47:AML47"/>
    <mergeCell ref="AMM47:AMN47"/>
    <mergeCell ref="AMO47:AMP47"/>
    <mergeCell ref="ALW47:ALX47"/>
    <mergeCell ref="ALY47:ALZ47"/>
    <mergeCell ref="AMA47:AMB47"/>
    <mergeCell ref="AMC47:AMD47"/>
    <mergeCell ref="AME47:AMF47"/>
    <mergeCell ref="ALM47:ALN47"/>
    <mergeCell ref="ALO47:ALP47"/>
    <mergeCell ref="ALQ47:ALR47"/>
    <mergeCell ref="ALS47:ALT47"/>
    <mergeCell ref="ALU47:ALV47"/>
    <mergeCell ref="ALC47:ALD47"/>
    <mergeCell ref="ALE47:ALF47"/>
    <mergeCell ref="ALG47:ALH47"/>
    <mergeCell ref="ALI47:ALJ47"/>
    <mergeCell ref="ALK47:ALL47"/>
    <mergeCell ref="AKS47:AKT47"/>
    <mergeCell ref="AKU47:AKV47"/>
    <mergeCell ref="AKW47:AKX47"/>
    <mergeCell ref="AKY47:AKZ47"/>
    <mergeCell ref="ALA47:ALB47"/>
    <mergeCell ref="AKI47:AKJ47"/>
    <mergeCell ref="AKK47:AKL47"/>
    <mergeCell ref="AKM47:AKN47"/>
    <mergeCell ref="AKO47:AKP47"/>
    <mergeCell ref="AKQ47:AKR47"/>
    <mergeCell ref="AJY47:AJZ47"/>
    <mergeCell ref="AKA47:AKB47"/>
    <mergeCell ref="AKC47:AKD47"/>
    <mergeCell ref="AKE47:AKF47"/>
    <mergeCell ref="AKG47:AKH47"/>
    <mergeCell ref="AJO47:AJP47"/>
    <mergeCell ref="AJQ47:AJR47"/>
    <mergeCell ref="AJS47:AJT47"/>
    <mergeCell ref="AJU47:AJV47"/>
    <mergeCell ref="AJW47:AJX47"/>
    <mergeCell ref="AJE47:AJF47"/>
    <mergeCell ref="AJG47:AJH47"/>
    <mergeCell ref="AJI47:AJJ47"/>
    <mergeCell ref="AJK47:AJL47"/>
    <mergeCell ref="AJM47:AJN47"/>
    <mergeCell ref="AIU47:AIV47"/>
    <mergeCell ref="AIW47:AIX47"/>
    <mergeCell ref="AIY47:AIZ47"/>
    <mergeCell ref="AJA47:AJB47"/>
    <mergeCell ref="AJC47:AJD47"/>
    <mergeCell ref="AIK47:AIL47"/>
    <mergeCell ref="AIM47:AIN47"/>
    <mergeCell ref="AIO47:AIP47"/>
    <mergeCell ref="AIQ47:AIR47"/>
    <mergeCell ref="AIS47:AIT47"/>
    <mergeCell ref="AIA47:AIB47"/>
    <mergeCell ref="AIC47:AID47"/>
    <mergeCell ref="AIE47:AIF47"/>
    <mergeCell ref="AIG47:AIH47"/>
    <mergeCell ref="AII47:AIJ47"/>
    <mergeCell ref="AHQ47:AHR47"/>
    <mergeCell ref="AHS47:AHT47"/>
    <mergeCell ref="AHU47:AHV47"/>
    <mergeCell ref="AHW47:AHX47"/>
    <mergeCell ref="AHY47:AHZ47"/>
    <mergeCell ref="AHG47:AHH47"/>
    <mergeCell ref="AHI47:AHJ47"/>
    <mergeCell ref="AHK47:AHL47"/>
    <mergeCell ref="AHM47:AHN47"/>
    <mergeCell ref="AHO47:AHP47"/>
    <mergeCell ref="AGW47:AGX47"/>
    <mergeCell ref="AGY47:AGZ47"/>
    <mergeCell ref="AHA47:AHB47"/>
    <mergeCell ref="AHC47:AHD47"/>
    <mergeCell ref="AHE47:AHF47"/>
    <mergeCell ref="AGM47:AGN47"/>
    <mergeCell ref="AGO47:AGP47"/>
    <mergeCell ref="AGQ47:AGR47"/>
    <mergeCell ref="AGS47:AGT47"/>
    <mergeCell ref="AGU47:AGV47"/>
    <mergeCell ref="AGC47:AGD47"/>
    <mergeCell ref="AGE47:AGF47"/>
    <mergeCell ref="AGG47:AGH47"/>
    <mergeCell ref="AGI47:AGJ47"/>
    <mergeCell ref="AGK47:AGL47"/>
    <mergeCell ref="AFS47:AFT47"/>
    <mergeCell ref="AFU47:AFV47"/>
    <mergeCell ref="AFW47:AFX47"/>
    <mergeCell ref="AFY47:AFZ47"/>
    <mergeCell ref="AGA47:AGB47"/>
    <mergeCell ref="AFI47:AFJ47"/>
    <mergeCell ref="AFK47:AFL47"/>
    <mergeCell ref="AFM47:AFN47"/>
    <mergeCell ref="AFO47:AFP47"/>
    <mergeCell ref="AFQ47:AFR47"/>
    <mergeCell ref="AEY47:AEZ47"/>
    <mergeCell ref="AFA47:AFB47"/>
    <mergeCell ref="AFC47:AFD47"/>
    <mergeCell ref="AFE47:AFF47"/>
    <mergeCell ref="AFG47:AFH47"/>
    <mergeCell ref="AEO47:AEP47"/>
    <mergeCell ref="AEQ47:AER47"/>
    <mergeCell ref="AES47:AET47"/>
    <mergeCell ref="AEU47:AEV47"/>
    <mergeCell ref="AEW47:AEX47"/>
    <mergeCell ref="AEE47:AEF47"/>
    <mergeCell ref="AEG47:AEH47"/>
    <mergeCell ref="AEI47:AEJ47"/>
    <mergeCell ref="AEK47:AEL47"/>
    <mergeCell ref="AEM47:AEN47"/>
    <mergeCell ref="ADU47:ADV47"/>
    <mergeCell ref="ADW47:ADX47"/>
    <mergeCell ref="ADY47:ADZ47"/>
    <mergeCell ref="AEA47:AEB47"/>
    <mergeCell ref="AEC47:AED47"/>
    <mergeCell ref="ADK47:ADL47"/>
    <mergeCell ref="ADM47:ADN47"/>
    <mergeCell ref="ADO47:ADP47"/>
    <mergeCell ref="ADQ47:ADR47"/>
    <mergeCell ref="ADS47:ADT47"/>
    <mergeCell ref="ADA47:ADB47"/>
    <mergeCell ref="ADC47:ADD47"/>
    <mergeCell ref="ADE47:ADF47"/>
    <mergeCell ref="ADG47:ADH47"/>
    <mergeCell ref="ADI47:ADJ47"/>
    <mergeCell ref="ACQ47:ACR47"/>
    <mergeCell ref="ACS47:ACT47"/>
    <mergeCell ref="ACU47:ACV47"/>
    <mergeCell ref="ACW47:ACX47"/>
    <mergeCell ref="ACY47:ACZ47"/>
    <mergeCell ref="ACG47:ACH47"/>
    <mergeCell ref="ACI47:ACJ47"/>
    <mergeCell ref="ACK47:ACL47"/>
    <mergeCell ref="ACM47:ACN47"/>
    <mergeCell ref="ACO47:ACP47"/>
    <mergeCell ref="ABW47:ABX47"/>
    <mergeCell ref="ABY47:ABZ47"/>
    <mergeCell ref="ACA47:ACB47"/>
    <mergeCell ref="ACC47:ACD47"/>
    <mergeCell ref="ACE47:ACF47"/>
    <mergeCell ref="ABM47:ABN47"/>
    <mergeCell ref="ABO47:ABP47"/>
    <mergeCell ref="ABQ47:ABR47"/>
    <mergeCell ref="ABS47:ABT47"/>
    <mergeCell ref="ABU47:ABV47"/>
    <mergeCell ref="ABC47:ABD47"/>
    <mergeCell ref="ABE47:ABF47"/>
    <mergeCell ref="ABG47:ABH47"/>
    <mergeCell ref="ABI47:ABJ47"/>
    <mergeCell ref="ABK47:ABL47"/>
    <mergeCell ref="AAS47:AAT47"/>
    <mergeCell ref="AAU47:AAV47"/>
    <mergeCell ref="AAW47:AAX47"/>
    <mergeCell ref="AAY47:AAZ47"/>
    <mergeCell ref="ABA47:ABB47"/>
    <mergeCell ref="AAI47:AAJ47"/>
    <mergeCell ref="AAK47:AAL47"/>
    <mergeCell ref="AAM47:AAN47"/>
    <mergeCell ref="AAO47:AAP47"/>
    <mergeCell ref="AAQ47:AAR47"/>
    <mergeCell ref="ZY47:ZZ47"/>
    <mergeCell ref="AAA47:AAB47"/>
    <mergeCell ref="AAC47:AAD47"/>
    <mergeCell ref="AAE47:AAF47"/>
    <mergeCell ref="AAG47:AAH47"/>
    <mergeCell ref="ZO47:ZP47"/>
    <mergeCell ref="ZQ47:ZR47"/>
    <mergeCell ref="ZS47:ZT47"/>
    <mergeCell ref="ZU47:ZV47"/>
    <mergeCell ref="ZW47:ZX47"/>
    <mergeCell ref="ZE47:ZF47"/>
    <mergeCell ref="ZG47:ZH47"/>
    <mergeCell ref="ZI47:ZJ47"/>
    <mergeCell ref="ZK47:ZL47"/>
    <mergeCell ref="ZM47:ZN47"/>
    <mergeCell ref="YU47:YV47"/>
    <mergeCell ref="YW47:YX47"/>
    <mergeCell ref="YY47:YZ47"/>
    <mergeCell ref="ZA47:ZB47"/>
    <mergeCell ref="ZC47:ZD47"/>
    <mergeCell ref="YK47:YL47"/>
    <mergeCell ref="YM47:YN47"/>
    <mergeCell ref="YO47:YP47"/>
    <mergeCell ref="YQ47:YR47"/>
    <mergeCell ref="YS47:YT47"/>
    <mergeCell ref="YA47:YB47"/>
    <mergeCell ref="YC47:YD47"/>
    <mergeCell ref="YE47:YF47"/>
    <mergeCell ref="YG47:YH47"/>
    <mergeCell ref="YI47:YJ47"/>
    <mergeCell ref="XQ47:XR47"/>
    <mergeCell ref="XS47:XT47"/>
    <mergeCell ref="XU47:XV47"/>
    <mergeCell ref="XW47:XX47"/>
    <mergeCell ref="XY47:XZ47"/>
    <mergeCell ref="XG47:XH47"/>
    <mergeCell ref="XI47:XJ47"/>
    <mergeCell ref="XK47:XL47"/>
    <mergeCell ref="XM47:XN47"/>
    <mergeCell ref="XO47:XP47"/>
    <mergeCell ref="WW47:WX47"/>
    <mergeCell ref="WY47:WZ47"/>
    <mergeCell ref="XA47:XB47"/>
    <mergeCell ref="XC47:XD47"/>
    <mergeCell ref="XE47:XF47"/>
    <mergeCell ref="WM47:WN47"/>
    <mergeCell ref="WO47:WP47"/>
    <mergeCell ref="WQ47:WR47"/>
    <mergeCell ref="WS47:WT47"/>
    <mergeCell ref="WU47:WV47"/>
    <mergeCell ref="WC47:WD47"/>
    <mergeCell ref="WE47:WF47"/>
    <mergeCell ref="WG47:WH47"/>
    <mergeCell ref="WI47:WJ47"/>
    <mergeCell ref="WK47:WL47"/>
    <mergeCell ref="VS47:VT47"/>
    <mergeCell ref="VU47:VV47"/>
    <mergeCell ref="VW47:VX47"/>
    <mergeCell ref="VY47:VZ47"/>
    <mergeCell ref="WA47:WB47"/>
    <mergeCell ref="VI47:VJ47"/>
    <mergeCell ref="VK47:VL47"/>
    <mergeCell ref="VM47:VN47"/>
    <mergeCell ref="VO47:VP47"/>
    <mergeCell ref="VQ47:VR47"/>
    <mergeCell ref="UY47:UZ47"/>
    <mergeCell ref="VA47:VB47"/>
    <mergeCell ref="VC47:VD47"/>
    <mergeCell ref="VE47:VF47"/>
    <mergeCell ref="VG47:VH47"/>
    <mergeCell ref="UO47:UP47"/>
    <mergeCell ref="UQ47:UR47"/>
    <mergeCell ref="US47:UT47"/>
    <mergeCell ref="UU47:UV47"/>
    <mergeCell ref="UW47:UX47"/>
    <mergeCell ref="UE47:UF47"/>
    <mergeCell ref="UG47:UH47"/>
    <mergeCell ref="UI47:UJ47"/>
    <mergeCell ref="UK47:UL47"/>
    <mergeCell ref="UM47:UN47"/>
    <mergeCell ref="TU47:TV47"/>
    <mergeCell ref="TW47:TX47"/>
    <mergeCell ref="TY47:TZ47"/>
    <mergeCell ref="UA47:UB47"/>
    <mergeCell ref="UC47:UD47"/>
    <mergeCell ref="TK47:TL47"/>
    <mergeCell ref="TM47:TN47"/>
    <mergeCell ref="TO47:TP47"/>
    <mergeCell ref="TQ47:TR47"/>
    <mergeCell ref="TS47:TT47"/>
    <mergeCell ref="TA47:TB47"/>
    <mergeCell ref="TC47:TD47"/>
    <mergeCell ref="TE47:TF47"/>
    <mergeCell ref="TG47:TH47"/>
    <mergeCell ref="TI47:TJ47"/>
    <mergeCell ref="SQ47:SR47"/>
    <mergeCell ref="SS47:ST47"/>
    <mergeCell ref="SU47:SV47"/>
    <mergeCell ref="SW47:SX47"/>
    <mergeCell ref="SY47:SZ47"/>
    <mergeCell ref="SG47:SH47"/>
    <mergeCell ref="SI47:SJ47"/>
    <mergeCell ref="SK47:SL47"/>
    <mergeCell ref="SM47:SN47"/>
    <mergeCell ref="SO47:SP47"/>
    <mergeCell ref="RW47:RX47"/>
    <mergeCell ref="RY47:RZ47"/>
    <mergeCell ref="SA47:SB47"/>
    <mergeCell ref="SC47:SD47"/>
    <mergeCell ref="SE47:SF47"/>
    <mergeCell ref="RM47:RN47"/>
    <mergeCell ref="RO47:RP47"/>
    <mergeCell ref="RQ47:RR47"/>
    <mergeCell ref="RS47:RT47"/>
    <mergeCell ref="RU47:RV47"/>
    <mergeCell ref="RC47:RD47"/>
    <mergeCell ref="RE47:RF47"/>
    <mergeCell ref="RG47:RH47"/>
    <mergeCell ref="RI47:RJ47"/>
    <mergeCell ref="RK47:RL47"/>
    <mergeCell ref="QS47:QT47"/>
    <mergeCell ref="QU47:QV47"/>
    <mergeCell ref="QW47:QX47"/>
    <mergeCell ref="QY47:QZ47"/>
    <mergeCell ref="RA47:RB47"/>
    <mergeCell ref="QI47:QJ47"/>
    <mergeCell ref="QK47:QL47"/>
    <mergeCell ref="QM47:QN47"/>
    <mergeCell ref="QO47:QP47"/>
    <mergeCell ref="QQ47:QR47"/>
    <mergeCell ref="PY47:PZ47"/>
    <mergeCell ref="QA47:QB47"/>
    <mergeCell ref="QC47:QD47"/>
    <mergeCell ref="QE47:QF47"/>
    <mergeCell ref="QG47:QH47"/>
    <mergeCell ref="PO47:PP47"/>
    <mergeCell ref="PQ47:PR47"/>
    <mergeCell ref="PS47:PT47"/>
    <mergeCell ref="PU47:PV47"/>
    <mergeCell ref="PW47:PX47"/>
    <mergeCell ref="PE47:PF47"/>
    <mergeCell ref="PG47:PH47"/>
    <mergeCell ref="PI47:PJ47"/>
    <mergeCell ref="PK47:PL47"/>
    <mergeCell ref="PM47:PN47"/>
    <mergeCell ref="OU47:OV47"/>
    <mergeCell ref="OW47:OX47"/>
    <mergeCell ref="OY47:OZ47"/>
    <mergeCell ref="PA47:PB47"/>
    <mergeCell ref="PC47:PD47"/>
    <mergeCell ref="OK47:OL47"/>
    <mergeCell ref="OM47:ON47"/>
    <mergeCell ref="OO47:OP47"/>
    <mergeCell ref="OQ47:OR47"/>
    <mergeCell ref="OS47:OT47"/>
    <mergeCell ref="OA47:OB47"/>
    <mergeCell ref="OC47:OD47"/>
    <mergeCell ref="OE47:OF47"/>
    <mergeCell ref="OG47:OH47"/>
    <mergeCell ref="OI47:OJ47"/>
    <mergeCell ref="NQ47:NR47"/>
    <mergeCell ref="NS47:NT47"/>
    <mergeCell ref="NU47:NV47"/>
    <mergeCell ref="NW47:NX47"/>
    <mergeCell ref="NY47:NZ47"/>
    <mergeCell ref="NG47:NH47"/>
    <mergeCell ref="NI47:NJ47"/>
    <mergeCell ref="NK47:NL47"/>
    <mergeCell ref="NM47:NN47"/>
    <mergeCell ref="NO47:NP47"/>
    <mergeCell ref="MW47:MX47"/>
    <mergeCell ref="MY47:MZ47"/>
    <mergeCell ref="NA47:NB47"/>
    <mergeCell ref="NC47:ND47"/>
    <mergeCell ref="NE47:NF47"/>
    <mergeCell ref="MM47:MN47"/>
    <mergeCell ref="MO47:MP47"/>
    <mergeCell ref="MQ47:MR47"/>
    <mergeCell ref="MS47:MT47"/>
    <mergeCell ref="MU47:MV47"/>
    <mergeCell ref="MC47:MD47"/>
    <mergeCell ref="ME47:MF47"/>
    <mergeCell ref="MG47:MH47"/>
    <mergeCell ref="MI47:MJ47"/>
    <mergeCell ref="MK47:ML47"/>
    <mergeCell ref="LS47:LT47"/>
    <mergeCell ref="LU47:LV47"/>
    <mergeCell ref="LW47:LX47"/>
    <mergeCell ref="LY47:LZ47"/>
    <mergeCell ref="MA47:MB47"/>
    <mergeCell ref="LI47:LJ47"/>
    <mergeCell ref="LK47:LL47"/>
    <mergeCell ref="LM47:LN47"/>
    <mergeCell ref="LO47:LP47"/>
    <mergeCell ref="LQ47:LR47"/>
    <mergeCell ref="KY47:KZ47"/>
    <mergeCell ref="LA47:LB47"/>
    <mergeCell ref="LC47:LD47"/>
    <mergeCell ref="LE47:LF47"/>
    <mergeCell ref="LG47:LH47"/>
    <mergeCell ref="KO47:KP47"/>
    <mergeCell ref="KQ47:KR47"/>
    <mergeCell ref="KS47:KT47"/>
    <mergeCell ref="KU47:KV47"/>
    <mergeCell ref="KW47:KX47"/>
    <mergeCell ref="KE47:KF47"/>
    <mergeCell ref="KG47:KH47"/>
    <mergeCell ref="KI47:KJ47"/>
    <mergeCell ref="KK47:KL47"/>
    <mergeCell ref="KM47:KN47"/>
    <mergeCell ref="JU47:JV47"/>
    <mergeCell ref="JW47:JX47"/>
    <mergeCell ref="JY47:JZ47"/>
    <mergeCell ref="KA47:KB47"/>
    <mergeCell ref="KC47:KD47"/>
    <mergeCell ref="JK47:JL47"/>
    <mergeCell ref="JM47:JN47"/>
    <mergeCell ref="JO47:JP47"/>
    <mergeCell ref="JQ47:JR47"/>
    <mergeCell ref="JS47:JT47"/>
    <mergeCell ref="JA47:JB47"/>
    <mergeCell ref="JC47:JD47"/>
    <mergeCell ref="JE47:JF47"/>
    <mergeCell ref="JG47:JH47"/>
    <mergeCell ref="JI47:JJ47"/>
    <mergeCell ref="IQ47:IR47"/>
    <mergeCell ref="IS47:IT47"/>
    <mergeCell ref="IU47:IV47"/>
    <mergeCell ref="IW47:IX47"/>
    <mergeCell ref="IY47:IZ47"/>
    <mergeCell ref="IG47:IH47"/>
    <mergeCell ref="II47:IJ47"/>
    <mergeCell ref="IK47:IL47"/>
    <mergeCell ref="IM47:IN47"/>
    <mergeCell ref="IO47:IP47"/>
    <mergeCell ref="HW47:HX47"/>
    <mergeCell ref="HY47:HZ47"/>
    <mergeCell ref="IA47:IB47"/>
    <mergeCell ref="IC47:ID47"/>
    <mergeCell ref="IE47:IF47"/>
    <mergeCell ref="HM47:HN47"/>
    <mergeCell ref="HO47:HP47"/>
    <mergeCell ref="HQ47:HR47"/>
    <mergeCell ref="HS47:HT47"/>
    <mergeCell ref="HU47:HV47"/>
    <mergeCell ref="HC47:HD47"/>
    <mergeCell ref="HE47:HF47"/>
    <mergeCell ref="HG47:HH47"/>
    <mergeCell ref="HI47:HJ47"/>
    <mergeCell ref="HK47:HL47"/>
    <mergeCell ref="GS47:GT47"/>
    <mergeCell ref="GU47:GV47"/>
    <mergeCell ref="GW47:GX47"/>
    <mergeCell ref="GY47:GZ47"/>
    <mergeCell ref="HA47:HB47"/>
    <mergeCell ref="GI47:GJ47"/>
    <mergeCell ref="GK47:GL47"/>
    <mergeCell ref="GM47:GN47"/>
    <mergeCell ref="GO47:GP47"/>
    <mergeCell ref="GQ47:GR47"/>
    <mergeCell ref="FY47:FZ47"/>
    <mergeCell ref="GA47:GB47"/>
    <mergeCell ref="GC47:GD47"/>
    <mergeCell ref="GE47:GF47"/>
    <mergeCell ref="GG47:GH47"/>
    <mergeCell ref="FO47:FP47"/>
    <mergeCell ref="FQ47:FR47"/>
    <mergeCell ref="FS47:FT47"/>
    <mergeCell ref="FU47:FV47"/>
    <mergeCell ref="FW47:FX47"/>
    <mergeCell ref="FE47:FF47"/>
    <mergeCell ref="FG47:FH47"/>
    <mergeCell ref="FI47:FJ47"/>
    <mergeCell ref="FK47:FL47"/>
    <mergeCell ref="FM47:FN47"/>
    <mergeCell ref="EU47:EV47"/>
    <mergeCell ref="EW47:EX47"/>
    <mergeCell ref="EY47:EZ47"/>
    <mergeCell ref="FA47:FB47"/>
    <mergeCell ref="FC47:FD47"/>
    <mergeCell ref="EK47:EL47"/>
    <mergeCell ref="EM47:EN47"/>
    <mergeCell ref="EO47:EP47"/>
    <mergeCell ref="EQ47:ER47"/>
    <mergeCell ref="ES47:ET47"/>
    <mergeCell ref="EA47:EB47"/>
    <mergeCell ref="EC47:ED47"/>
    <mergeCell ref="EE47:EF47"/>
    <mergeCell ref="EG47:EH47"/>
    <mergeCell ref="EI47:EJ47"/>
    <mergeCell ref="DQ47:DR47"/>
    <mergeCell ref="DS47:DT47"/>
    <mergeCell ref="DU47:DV47"/>
    <mergeCell ref="DW47:DX47"/>
    <mergeCell ref="DY47:DZ47"/>
    <mergeCell ref="DG47:DH47"/>
    <mergeCell ref="DI47:DJ47"/>
    <mergeCell ref="DK47:DL47"/>
    <mergeCell ref="DM47:DN47"/>
    <mergeCell ref="DO47:DP47"/>
    <mergeCell ref="CW47:CX47"/>
    <mergeCell ref="CY47:CZ47"/>
    <mergeCell ref="DA47:DB47"/>
    <mergeCell ref="DC47:DD47"/>
    <mergeCell ref="DE47:DF47"/>
    <mergeCell ref="CM47:CN47"/>
    <mergeCell ref="CO47:CP47"/>
    <mergeCell ref="CQ47:CR47"/>
    <mergeCell ref="CS47:CT47"/>
    <mergeCell ref="CU47:CV47"/>
    <mergeCell ref="CC47:CD47"/>
    <mergeCell ref="CE47:CF47"/>
    <mergeCell ref="CG47:CH47"/>
    <mergeCell ref="CI47:CJ47"/>
    <mergeCell ref="CK47:CL47"/>
    <mergeCell ref="BS47:BT47"/>
    <mergeCell ref="BU47:BV47"/>
    <mergeCell ref="BW47:BX47"/>
    <mergeCell ref="BY47:BZ47"/>
    <mergeCell ref="CA47:CB47"/>
    <mergeCell ref="BI47:BJ47"/>
    <mergeCell ref="BK47:BL47"/>
    <mergeCell ref="BM47:BN47"/>
    <mergeCell ref="BO47:BP47"/>
    <mergeCell ref="BQ47:BR47"/>
    <mergeCell ref="AY47:AZ47"/>
    <mergeCell ref="BA47:BB47"/>
    <mergeCell ref="BC47:BD47"/>
    <mergeCell ref="BE47:BF47"/>
    <mergeCell ref="BG47:BH47"/>
    <mergeCell ref="AO47:AP47"/>
    <mergeCell ref="AQ47:AR47"/>
    <mergeCell ref="AS47:AT47"/>
    <mergeCell ref="AU47:AV47"/>
    <mergeCell ref="AW47:AX47"/>
    <mergeCell ref="AE47:AF47"/>
    <mergeCell ref="AG47:AH47"/>
    <mergeCell ref="AI47:AJ47"/>
    <mergeCell ref="AK47:AL47"/>
    <mergeCell ref="AM47:AN47"/>
    <mergeCell ref="U47:V47"/>
    <mergeCell ref="W47:X47"/>
    <mergeCell ref="Y47:Z47"/>
    <mergeCell ref="AA47:AB47"/>
    <mergeCell ref="AC47:AD47"/>
    <mergeCell ref="K47:L47"/>
    <mergeCell ref="M47:N47"/>
    <mergeCell ref="O47:P47"/>
    <mergeCell ref="Q47:R47"/>
    <mergeCell ref="S47:T47"/>
    <mergeCell ref="I47:J47"/>
    <mergeCell ref="D34:E34"/>
    <mergeCell ref="D36:E36"/>
    <mergeCell ref="D38:E38"/>
    <mergeCell ref="D40:E40"/>
    <mergeCell ref="B48:C48"/>
    <mergeCell ref="D48:E48"/>
    <mergeCell ref="D100:E100"/>
    <mergeCell ref="B32:E32"/>
    <mergeCell ref="B33:C33"/>
    <mergeCell ref="D33:E33"/>
    <mergeCell ref="B83:E88"/>
    <mergeCell ref="B91:E96"/>
    <mergeCell ref="B63:C63"/>
    <mergeCell ref="B77:E80"/>
    <mergeCell ref="D98:E99"/>
    <mergeCell ref="D73:D74"/>
    <mergeCell ref="B59:E59"/>
    <mergeCell ref="B1:E1"/>
    <mergeCell ref="B76:E76"/>
    <mergeCell ref="B3:E3"/>
    <mergeCell ref="B22:E22"/>
    <mergeCell ref="B23:C23"/>
    <mergeCell ref="D4:E4"/>
    <mergeCell ref="D23:E23"/>
    <mergeCell ref="B61:E61"/>
    <mergeCell ref="B62:E62"/>
    <mergeCell ref="B67:E67"/>
    <mergeCell ref="B4:C4"/>
    <mergeCell ref="B19:B20"/>
    <mergeCell ref="C19:C20"/>
    <mergeCell ref="B2:E2"/>
    <mergeCell ref="B72:E72"/>
    <mergeCell ref="B60:E60"/>
    <mergeCell ref="G47:H47"/>
  </mergeCells>
  <conditionalFormatting sqref="B19:B21 C20:C21">
    <cfRule type="expression" dxfId="6" priority="1">
      <formula>IF(OR(C17="Private","Private/IMD"),,)</formula>
    </cfRule>
  </conditionalFormatting>
  <conditionalFormatting sqref="C19">
    <cfRule type="expression" dxfId="5" priority="12">
      <formula>IF(OR(D15="Private","Private/IMD"),,)</formula>
    </cfRule>
  </conditionalFormatting>
  <dataValidations xWindow="858" yWindow="359" count="7">
    <dataValidation type="textLength" allowBlank="1" showErrorMessage="1" error="Please enter the 9-digit TPI (including the leading zero)." promptTitle="TPI" prompt="Enter the 9-digit TPI (including the leading zero)." sqref="C13:C15" xr:uid="{3338BB2F-F9C0-45F2-A1C2-3B078A3DE427}">
      <formula1>9</formula1>
      <formula2>9</formula2>
    </dataValidation>
    <dataValidation type="list" allowBlank="1" showInputMessage="1" showErrorMessage="1" sqref="C19" xr:uid="{12131380-4738-4FB4-9F21-9C24C927ABD0}">
      <formula1>"Please Select, Yes, No, Not Applicable"</formula1>
    </dataValidation>
    <dataValidation type="list" allowBlank="1" showInputMessage="1" showErrorMessage="1" sqref="D63 D68 D70 D73 C49:C53 E37 E35 C55:C57" xr:uid="{00000000-0002-0000-0000-000000000000}">
      <formula1>"Please Select, Yes, No"</formula1>
    </dataValidation>
    <dataValidation type="list" allowBlank="1" showInputMessage="1" showErrorMessage="1" sqref="D65" xr:uid="{03F4AB67-F649-458E-8707-2D6A7F4FBC5F}">
      <formula1>"Please Select, Yes, No, N/A"</formula1>
    </dataValidation>
    <dataValidation type="list" allowBlank="1" showInputMessage="1" showErrorMessage="1" sqref="E17" xr:uid="{08EC8ACB-1256-46A1-B521-48B39C4937D3}">
      <formula1>"Please Select, Original, Submitted, Finalized"</formula1>
    </dataValidation>
    <dataValidation type="list" allowBlank="1" showInputMessage="1" showErrorMessage="1" sqref="E43 E39" xr:uid="{9352E50B-78CC-47CA-B19F-1602BA251068}">
      <formula1>"Please Select, Yes - Private, Yes- NSGO, No"</formula1>
    </dataValidation>
    <dataValidation type="list" allowBlank="1" showInputMessage="1" showErrorMessage="1" sqref="E45 E41" xr:uid="{D45313CB-91C6-4C20-A71F-36E5FC312BD5}">
      <formula1>"Please Select, Yes - Private, Yes - NSGO, No"</formula1>
    </dataValidation>
  </dataValidations>
  <printOptions horizontalCentered="1"/>
  <pageMargins left="0.2" right="0.2" top="0.25" bottom="0.25" header="0" footer="0"/>
  <pageSetup scale="52" orientation="portrait" r:id="rId1"/>
  <headerFooter alignWithMargins="0">
    <oddFooter>&amp;L&amp;A&amp;RPrinted on &amp;D &amp;T</oddFooter>
  </headerFooter>
  <ignoredErrors>
    <ignoredError sqref="D102" unlocked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AE240"/>
  <sheetViews>
    <sheetView workbookViewId="0">
      <selection activeCell="J37" sqref="J37"/>
    </sheetView>
  </sheetViews>
  <sheetFormatPr defaultColWidth="0" defaultRowHeight="15"/>
  <cols>
    <col min="1" max="1" width="2.7109375" customWidth="1"/>
    <col min="2" max="2" width="11.7109375" customWidth="1"/>
    <col min="3" max="3" width="9.28515625" customWidth="1"/>
    <col min="4" max="4" width="21.42578125" customWidth="1"/>
    <col min="5" max="14" width="19.7109375" customWidth="1"/>
    <col min="15" max="15" width="2.7109375" customWidth="1"/>
    <col min="16" max="16" width="18.7109375" hidden="1" customWidth="1"/>
    <col min="17" max="17" width="22.7109375" hidden="1" customWidth="1"/>
    <col min="18" max="20" width="20.7109375" hidden="1" customWidth="1"/>
    <col min="21" max="21" width="19.28515625" hidden="1" customWidth="1"/>
    <col min="22" max="22" width="14.28515625" hidden="1" customWidth="1"/>
    <col min="23" max="23" width="13.28515625" hidden="1" customWidth="1"/>
    <col min="24" max="27" width="9.28515625" hidden="1" customWidth="1"/>
    <col min="28" max="28" width="5.5703125" hidden="1" customWidth="1"/>
    <col min="29" max="29" width="22.7109375" hidden="1" customWidth="1"/>
    <col min="30" max="30" width="5.7109375" hidden="1" customWidth="1"/>
    <col min="31" max="31" width="75.7109375" hidden="1" customWidth="1"/>
    <col min="32" max="16384" width="9.28515625" hidden="1"/>
  </cols>
  <sheetData>
    <row r="1" spans="1:15" ht="15" customHeight="1">
      <c r="A1" s="10"/>
      <c r="B1" s="10"/>
      <c r="C1" s="51"/>
      <c r="D1" s="51"/>
      <c r="E1" s="51"/>
      <c r="F1" s="51"/>
      <c r="I1" s="776" t="s">
        <v>526</v>
      </c>
      <c r="J1" s="51"/>
      <c r="K1" s="51"/>
      <c r="L1" s="51"/>
      <c r="M1" s="51"/>
      <c r="N1" s="51"/>
      <c r="O1" s="10"/>
    </row>
    <row r="2" spans="1:15" ht="15" customHeight="1">
      <c r="A2" s="7"/>
      <c r="B2" s="7"/>
      <c r="C2" s="51"/>
      <c r="D2" s="51"/>
      <c r="E2" s="51"/>
      <c r="F2" s="51"/>
      <c r="I2" s="788" t="str">
        <f>Cert_Hospital&amp;" "&amp;"(TPI: "&amp;Cert_TPI&amp;")"</f>
        <v xml:space="preserve"> (TPI: )</v>
      </c>
      <c r="J2" s="51"/>
      <c r="K2" s="51"/>
      <c r="L2" s="51"/>
      <c r="M2" s="51"/>
      <c r="N2" s="51"/>
      <c r="O2" s="7"/>
    </row>
    <row r="3" spans="1:15" ht="15.75" customHeight="1">
      <c r="A3" s="7"/>
      <c r="B3" s="7"/>
      <c r="C3" s="148"/>
      <c r="D3" s="148"/>
      <c r="E3" s="148"/>
      <c r="F3" s="148"/>
      <c r="I3" s="792" t="str">
        <f>"Cost Report Period: "&amp;TEXT(CstRpt_B,"mm/dd/yyyy")&amp;" - "&amp;TEXT(CstRpt_E,"mm/dd/yyyy")</f>
        <v>Cost Report Period: 01/00/1900 - 01/00/1900</v>
      </c>
      <c r="J3" s="148"/>
      <c r="K3" s="148"/>
      <c r="L3" s="148"/>
      <c r="M3" s="148"/>
      <c r="N3" s="148"/>
      <c r="O3" s="7"/>
    </row>
    <row r="4" spans="1:15" ht="15.75" customHeight="1">
      <c r="A4" s="7"/>
      <c r="B4" s="7"/>
      <c r="C4" s="7"/>
      <c r="D4" s="7"/>
      <c r="E4" s="149"/>
      <c r="F4" s="149"/>
      <c r="I4" s="792" t="str">
        <f>"Cost Report Status: "&amp;CstRpt_S</f>
        <v xml:space="preserve">Cost Report Status: </v>
      </c>
      <c r="J4" s="149"/>
      <c r="K4" s="149"/>
      <c r="L4" s="149"/>
      <c r="M4" s="149"/>
      <c r="N4" s="149"/>
      <c r="O4" s="7"/>
    </row>
    <row r="5" spans="1:15">
      <c r="A5" s="10"/>
      <c r="B5" s="10"/>
      <c r="C5" s="10"/>
      <c r="D5" s="10"/>
      <c r="E5" s="10"/>
      <c r="I5" s="792" t="str">
        <f>"S-10 Data from Cost Report for period ending in Calendar Year "&amp;LEFT(Data_Year,4)</f>
        <v>S-10 Data from Cost Report for period ending in Calendar Year 2023</v>
      </c>
      <c r="J5" s="10"/>
      <c r="K5" s="10"/>
      <c r="L5" s="10"/>
      <c r="M5" s="10"/>
      <c r="N5" s="10"/>
      <c r="O5" s="10"/>
    </row>
    <row r="6" spans="1:15" ht="15" customHeight="1">
      <c r="J6" s="10"/>
      <c r="K6" s="10"/>
      <c r="L6" s="10"/>
      <c r="M6" s="10"/>
      <c r="N6" s="10"/>
      <c r="O6" s="10"/>
    </row>
    <row r="7" spans="1:15">
      <c r="F7" s="11"/>
      <c r="G7" s="12"/>
      <c r="H7" s="91"/>
      <c r="I7" s="89"/>
      <c r="J7" s="90"/>
      <c r="K7" s="90"/>
      <c r="L7" s="90"/>
      <c r="M7" s="10"/>
      <c r="N7" s="10"/>
      <c r="O7" s="10"/>
    </row>
    <row r="8" spans="1:15" ht="25.5">
      <c r="A8" s="7"/>
      <c r="B8" s="10"/>
      <c r="C8" s="10"/>
      <c r="D8" s="10"/>
      <c r="E8" s="10"/>
      <c r="F8" s="7"/>
      <c r="G8" s="455" t="s">
        <v>356</v>
      </c>
      <c r="H8" s="1399" t="s">
        <v>527</v>
      </c>
      <c r="I8" s="1399"/>
      <c r="J8" s="456" t="s">
        <v>528</v>
      </c>
      <c r="K8" s="90"/>
      <c r="L8" s="90"/>
      <c r="M8" s="10"/>
      <c r="N8" s="10"/>
      <c r="O8" s="10"/>
    </row>
    <row r="9" spans="1:15">
      <c r="A9" s="7"/>
      <c r="B9" s="10"/>
      <c r="C9" s="10"/>
      <c r="D9" s="10"/>
      <c r="E9" s="10"/>
      <c r="F9" s="12"/>
      <c r="G9" s="457" t="s">
        <v>529</v>
      </c>
      <c r="H9" s="457" t="s">
        <v>530</v>
      </c>
      <c r="I9" s="457" t="s">
        <v>531</v>
      </c>
      <c r="J9" s="457" t="s">
        <v>532</v>
      </c>
      <c r="K9" s="90"/>
      <c r="L9" s="90"/>
      <c r="M9" s="10"/>
      <c r="N9" s="10"/>
      <c r="O9" s="10"/>
    </row>
    <row r="10" spans="1:15">
      <c r="A10" s="7"/>
      <c r="B10" s="10"/>
      <c r="C10" s="10"/>
      <c r="D10" s="10"/>
      <c r="E10" s="10"/>
      <c r="F10" s="7"/>
      <c r="G10" s="458" t="s">
        <v>204</v>
      </c>
      <c r="H10" s="458" t="s">
        <v>533</v>
      </c>
      <c r="I10" s="458" t="s">
        <v>534</v>
      </c>
      <c r="J10" s="458" t="s">
        <v>533</v>
      </c>
      <c r="K10" s="90"/>
      <c r="L10" s="90"/>
      <c r="M10" s="10"/>
      <c r="N10" s="10"/>
      <c r="O10" s="10"/>
    </row>
    <row r="11" spans="1:15">
      <c r="A11" s="7"/>
      <c r="B11" s="10"/>
      <c r="C11" s="10"/>
      <c r="D11" s="10"/>
      <c r="E11" s="1400" t="s">
        <v>535</v>
      </c>
      <c r="F11" s="1400"/>
      <c r="G11" s="662">
        <f>'Hospital Data 2'!$H$138</f>
        <v>0</v>
      </c>
      <c r="H11" s="383">
        <f>'Hospital Data 2'!$G$138</f>
        <v>0</v>
      </c>
      <c r="I11" s="383">
        <f>'Hospital Data 2'!$G$138</f>
        <v>0</v>
      </c>
      <c r="J11" s="383">
        <f>'Hospital Data 2'!$G$139</f>
        <v>0</v>
      </c>
      <c r="K11" s="90"/>
      <c r="L11" s="90"/>
      <c r="M11" s="10"/>
      <c r="N11" s="10"/>
      <c r="O11" s="10"/>
    </row>
    <row r="12" spans="1:15">
      <c r="A12" s="7"/>
      <c r="B12" s="10"/>
      <c r="C12" s="10"/>
      <c r="D12" s="10"/>
      <c r="E12" s="1401" t="s">
        <v>536</v>
      </c>
      <c r="F12" s="1401"/>
      <c r="G12" s="1001">
        <f>'Hospital Data 2'!$H$126</f>
        <v>0</v>
      </c>
      <c r="H12" s="1002">
        <f>'Hospital Data 2'!$G$126</f>
        <v>0</v>
      </c>
      <c r="I12" s="1002">
        <f>'Hospital Data 2'!$G$126</f>
        <v>0</v>
      </c>
      <c r="J12" s="1002">
        <f>'Hospital Data 2'!$G$127</f>
        <v>0</v>
      </c>
      <c r="K12" s="90"/>
      <c r="L12" s="90"/>
      <c r="M12" s="10"/>
      <c r="N12" s="10"/>
      <c r="O12" s="10"/>
    </row>
    <row r="13" spans="1:15">
      <c r="A13" s="7"/>
      <c r="B13" s="10"/>
      <c r="C13" s="10"/>
      <c r="D13" s="10"/>
      <c r="E13" s="1398" t="s">
        <v>537</v>
      </c>
      <c r="F13" s="1398"/>
      <c r="G13" s="1001">
        <f>'Hospital Data 2'!$K$126</f>
        <v>0</v>
      </c>
      <c r="H13" s="1002">
        <f>'Hospital Data 2'!$J$126</f>
        <v>0</v>
      </c>
      <c r="I13" s="1002">
        <f>'Hospital Data 2'!$J$126</f>
        <v>0</v>
      </c>
      <c r="J13" s="1002">
        <f>'Hospital Data 2'!$J$127</f>
        <v>0</v>
      </c>
      <c r="K13" s="90"/>
      <c r="L13" s="90"/>
      <c r="M13" s="10"/>
      <c r="N13" s="10"/>
      <c r="O13" s="10"/>
    </row>
    <row r="14" spans="1:15" ht="17.25" customHeight="1">
      <c r="A14" s="7"/>
      <c r="B14" s="10"/>
      <c r="C14" s="10"/>
      <c r="D14" s="28"/>
      <c r="E14" s="28"/>
      <c r="F14" s="11"/>
      <c r="G14" s="12"/>
      <c r="H14" s="12"/>
      <c r="I14" s="10"/>
      <c r="J14" s="27"/>
      <c r="K14" s="27"/>
      <c r="L14" s="27"/>
      <c r="M14" s="10"/>
      <c r="N14" s="10"/>
      <c r="O14" s="10"/>
    </row>
    <row r="15" spans="1:15">
      <c r="A15" s="7"/>
      <c r="B15" s="10"/>
      <c r="C15" s="10"/>
      <c r="D15" s="10"/>
      <c r="E15" s="10"/>
      <c r="F15" s="10"/>
      <c r="G15" s="12"/>
      <c r="H15" s="12"/>
      <c r="I15" s="10"/>
      <c r="J15" s="10"/>
      <c r="K15" s="10"/>
      <c r="L15" s="10"/>
      <c r="M15" s="10"/>
      <c r="N15" s="10"/>
      <c r="O15" s="10"/>
    </row>
    <row r="16" spans="1:15" ht="15.75" customHeight="1">
      <c r="A16" s="7"/>
      <c r="B16" s="436" t="s">
        <v>356</v>
      </c>
      <c r="C16" s="443"/>
      <c r="D16" s="443"/>
      <c r="E16" s="443"/>
      <c r="F16" s="443"/>
      <c r="G16" s="443"/>
      <c r="H16" s="569"/>
      <c r="I16" s="1402" t="s">
        <v>535</v>
      </c>
      <c r="J16" s="1402"/>
      <c r="K16" s="1403" t="s">
        <v>538</v>
      </c>
      <c r="L16" s="1403"/>
      <c r="M16" s="1404" t="s">
        <v>537</v>
      </c>
      <c r="N16" s="1404"/>
      <c r="O16" s="40"/>
    </row>
    <row r="17" spans="1:15" ht="25.5">
      <c r="A17" s="7"/>
      <c r="B17" s="367" t="s">
        <v>539</v>
      </c>
      <c r="C17" s="367" t="s">
        <v>540</v>
      </c>
      <c r="D17" s="1408" t="s">
        <v>438</v>
      </c>
      <c r="E17" s="1408"/>
      <c r="F17" s="1408"/>
      <c r="G17" s="368" t="s">
        <v>443</v>
      </c>
      <c r="H17" s="368" t="s">
        <v>447</v>
      </c>
      <c r="I17" s="372" t="s">
        <v>541</v>
      </c>
      <c r="J17" s="372" t="s">
        <v>542</v>
      </c>
      <c r="K17" s="373" t="s">
        <v>541</v>
      </c>
      <c r="L17" s="373" t="s">
        <v>542</v>
      </c>
      <c r="M17" s="374" t="s">
        <v>541</v>
      </c>
      <c r="N17" s="374" t="s">
        <v>542</v>
      </c>
      <c r="O17" s="40"/>
    </row>
    <row r="18" spans="1:15">
      <c r="A18" s="7"/>
      <c r="B18" s="704" t="str">
        <f>'Medicare Cost Report'!B14</f>
        <v>1/30</v>
      </c>
      <c r="C18" s="366"/>
      <c r="D18" s="1412" t="str">
        <f>'Medicare Cost Report'!C14</f>
        <v>HOSPITAL ADULTS AND PEDIATRICS</v>
      </c>
      <c r="E18" s="1412"/>
      <c r="F18" s="1412"/>
      <c r="G18" s="630">
        <f>'Medicare Cost Report'!F14</f>
        <v>0</v>
      </c>
      <c r="H18" s="642">
        <f>'Medicare Cost Report'!J14</f>
        <v>0</v>
      </c>
      <c r="I18" s="633">
        <f t="shared" ref="I18:I32" si="0">IF($G$38=0,0,ROUND(G18/$G$38*$G$11,0))</f>
        <v>0</v>
      </c>
      <c r="J18" s="384">
        <f>ROUND(H18*I18,0)</f>
        <v>0</v>
      </c>
      <c r="K18" s="635">
        <f t="shared" ref="K18:K32" si="1">IF($G$38=0,0,ROUND(G18/$G$38*$G$12,0))</f>
        <v>0</v>
      </c>
      <c r="L18" s="385">
        <f>ROUND(K18*H18,0)</f>
        <v>0</v>
      </c>
      <c r="M18" s="638">
        <f t="shared" ref="M18:M32" si="2">IF($G$38=0,0,ROUND(G18/$G$38*$G$13,0))</f>
        <v>0</v>
      </c>
      <c r="N18" s="386">
        <f>ROUND(M18*H18,0)</f>
        <v>0</v>
      </c>
      <c r="O18" s="10"/>
    </row>
    <row r="19" spans="1:15">
      <c r="A19" s="7"/>
      <c r="B19" s="704" t="str">
        <f>'Medicare Cost Report'!B15</f>
        <v>8/31</v>
      </c>
      <c r="C19" s="366"/>
      <c r="D19" s="1405" t="str">
        <f>'Medicare Cost Report'!C15</f>
        <v>INTENSIVE CARE UNIT</v>
      </c>
      <c r="E19" s="1406"/>
      <c r="F19" s="1407"/>
      <c r="G19" s="630">
        <f>'Medicare Cost Report'!F15</f>
        <v>0</v>
      </c>
      <c r="H19" s="642">
        <f>'Medicare Cost Report'!J15</f>
        <v>0</v>
      </c>
      <c r="I19" s="633">
        <f t="shared" si="0"/>
        <v>0</v>
      </c>
      <c r="J19" s="384">
        <f t="shared" ref="J19:J37" si="3">ROUND(H19*I19,0)</f>
        <v>0</v>
      </c>
      <c r="K19" s="635">
        <f t="shared" si="1"/>
        <v>0</v>
      </c>
      <c r="L19" s="385">
        <f t="shared" ref="L19:L37" si="4">ROUND(K19*H19,0)</f>
        <v>0</v>
      </c>
      <c r="M19" s="638">
        <f t="shared" si="2"/>
        <v>0</v>
      </c>
      <c r="N19" s="386">
        <f t="shared" ref="N19:N37" si="5">ROUND(M19*H19,0)</f>
        <v>0</v>
      </c>
      <c r="O19" s="10"/>
    </row>
    <row r="20" spans="1:15">
      <c r="A20" s="7"/>
      <c r="B20" s="704" t="str">
        <f>'Medicare Cost Report'!B16</f>
        <v>9/32</v>
      </c>
      <c r="C20" s="366"/>
      <c r="D20" s="1405" t="str">
        <f>'Medicare Cost Report'!C16</f>
        <v>CORONARY CARE UNIT</v>
      </c>
      <c r="E20" s="1406"/>
      <c r="F20" s="1407"/>
      <c r="G20" s="630">
        <f>'Medicare Cost Report'!F16</f>
        <v>0</v>
      </c>
      <c r="H20" s="642">
        <f>'Medicare Cost Report'!J16</f>
        <v>0</v>
      </c>
      <c r="I20" s="633">
        <f t="shared" si="0"/>
        <v>0</v>
      </c>
      <c r="J20" s="384">
        <f t="shared" si="3"/>
        <v>0</v>
      </c>
      <c r="K20" s="635">
        <f t="shared" si="1"/>
        <v>0</v>
      </c>
      <c r="L20" s="385">
        <f t="shared" si="4"/>
        <v>0</v>
      </c>
      <c r="M20" s="638">
        <f t="shared" si="2"/>
        <v>0</v>
      </c>
      <c r="N20" s="386">
        <f t="shared" si="5"/>
        <v>0</v>
      </c>
      <c r="O20" s="10"/>
    </row>
    <row r="21" spans="1:15">
      <c r="A21" s="7"/>
      <c r="B21" s="704" t="str">
        <f>'Medicare Cost Report'!B17</f>
        <v>10/33</v>
      </c>
      <c r="C21" s="366"/>
      <c r="D21" s="1405" t="str">
        <f>'Medicare Cost Report'!C17</f>
        <v>BURN INTENSIVE CARE UNIT</v>
      </c>
      <c r="E21" s="1406"/>
      <c r="F21" s="1407"/>
      <c r="G21" s="630">
        <f>'Medicare Cost Report'!F17</f>
        <v>0</v>
      </c>
      <c r="H21" s="642">
        <f>'Medicare Cost Report'!J17</f>
        <v>0</v>
      </c>
      <c r="I21" s="633">
        <f t="shared" si="0"/>
        <v>0</v>
      </c>
      <c r="J21" s="384">
        <f t="shared" si="3"/>
        <v>0</v>
      </c>
      <c r="K21" s="635">
        <f t="shared" si="1"/>
        <v>0</v>
      </c>
      <c r="L21" s="385">
        <f t="shared" si="4"/>
        <v>0</v>
      </c>
      <c r="M21" s="638">
        <f t="shared" si="2"/>
        <v>0</v>
      </c>
      <c r="N21" s="386">
        <f t="shared" si="5"/>
        <v>0</v>
      </c>
      <c r="O21" s="10"/>
    </row>
    <row r="22" spans="1:15">
      <c r="A22" s="7"/>
      <c r="B22" s="704" t="str">
        <f>'Medicare Cost Report'!B18</f>
        <v>11/34</v>
      </c>
      <c r="C22" s="366"/>
      <c r="D22" s="1405" t="str">
        <f>'Medicare Cost Report'!C18</f>
        <v>SURGICAL INTENSIVE CARE UNIT</v>
      </c>
      <c r="E22" s="1406"/>
      <c r="F22" s="1407"/>
      <c r="G22" s="630">
        <f>'Medicare Cost Report'!F18</f>
        <v>0</v>
      </c>
      <c r="H22" s="642">
        <f>'Medicare Cost Report'!J18</f>
        <v>0</v>
      </c>
      <c r="I22" s="633">
        <f t="shared" si="0"/>
        <v>0</v>
      </c>
      <c r="J22" s="384">
        <f t="shared" si="3"/>
        <v>0</v>
      </c>
      <c r="K22" s="635">
        <f t="shared" si="1"/>
        <v>0</v>
      </c>
      <c r="L22" s="385">
        <f t="shared" si="4"/>
        <v>0</v>
      </c>
      <c r="M22" s="638">
        <f t="shared" si="2"/>
        <v>0</v>
      </c>
      <c r="N22" s="386">
        <f t="shared" si="5"/>
        <v>0</v>
      </c>
      <c r="O22" s="10"/>
    </row>
    <row r="23" spans="1:15">
      <c r="A23" s="7"/>
      <c r="B23" s="704" t="str">
        <f>'Medicare Cost Report'!B19</f>
        <v>12/35</v>
      </c>
      <c r="C23" s="366"/>
      <c r="D23" s="1405" t="str">
        <f>'Medicare Cost Report'!C19</f>
        <v>OTHER SPECIAL CARE UNIT</v>
      </c>
      <c r="E23" s="1406"/>
      <c r="F23" s="1407"/>
      <c r="G23" s="630">
        <f>'Medicare Cost Report'!F19</f>
        <v>0</v>
      </c>
      <c r="H23" s="642">
        <f>'Medicare Cost Report'!J19</f>
        <v>0</v>
      </c>
      <c r="I23" s="633">
        <f t="shared" si="0"/>
        <v>0</v>
      </c>
      <c r="J23" s="384">
        <f t="shared" si="3"/>
        <v>0</v>
      </c>
      <c r="K23" s="635">
        <f t="shared" si="1"/>
        <v>0</v>
      </c>
      <c r="L23" s="385">
        <f t="shared" si="4"/>
        <v>0</v>
      </c>
      <c r="M23" s="638">
        <f t="shared" si="2"/>
        <v>0</v>
      </c>
      <c r="N23" s="386">
        <f t="shared" si="5"/>
        <v>0</v>
      </c>
      <c r="O23" s="10"/>
    </row>
    <row r="24" spans="1:15">
      <c r="A24" s="7"/>
      <c r="B24" s="704" t="str">
        <f>'Medicare Cost Report'!B20</f>
        <v>13/43</v>
      </c>
      <c r="C24" s="366"/>
      <c r="D24" s="1405" t="str">
        <f>'Medicare Cost Report'!C20</f>
        <v>NURSERY</v>
      </c>
      <c r="E24" s="1406"/>
      <c r="F24" s="1407"/>
      <c r="G24" s="630">
        <f>'Medicare Cost Report'!F20</f>
        <v>0</v>
      </c>
      <c r="H24" s="642">
        <f>'Medicare Cost Report'!J20</f>
        <v>0</v>
      </c>
      <c r="I24" s="633">
        <f t="shared" si="0"/>
        <v>0</v>
      </c>
      <c r="J24" s="384">
        <f t="shared" si="3"/>
        <v>0</v>
      </c>
      <c r="K24" s="635">
        <f t="shared" si="1"/>
        <v>0</v>
      </c>
      <c r="L24" s="385">
        <f t="shared" si="4"/>
        <v>0</v>
      </c>
      <c r="M24" s="638">
        <f t="shared" si="2"/>
        <v>0</v>
      </c>
      <c r="N24" s="386">
        <f t="shared" si="5"/>
        <v>0</v>
      </c>
      <c r="O24" s="10"/>
    </row>
    <row r="25" spans="1:15">
      <c r="A25" s="7"/>
      <c r="B25" s="704" t="str">
        <f>'Medicare Cost Report'!B21</f>
        <v>16/40</v>
      </c>
      <c r="C25" s="366"/>
      <c r="D25" s="1405" t="str">
        <f>'Medicare Cost Report'!C21</f>
        <v>SUBPROVIDER IPF</v>
      </c>
      <c r="E25" s="1406"/>
      <c r="F25" s="1407"/>
      <c r="G25" s="630">
        <f>'Medicare Cost Report'!F21</f>
        <v>0</v>
      </c>
      <c r="H25" s="642">
        <f>'Medicare Cost Report'!J21</f>
        <v>0</v>
      </c>
      <c r="I25" s="633">
        <f t="shared" si="0"/>
        <v>0</v>
      </c>
      <c r="J25" s="384">
        <f t="shared" si="3"/>
        <v>0</v>
      </c>
      <c r="K25" s="635">
        <f t="shared" si="1"/>
        <v>0</v>
      </c>
      <c r="L25" s="385">
        <f t="shared" si="4"/>
        <v>0</v>
      </c>
      <c r="M25" s="638">
        <f t="shared" si="2"/>
        <v>0</v>
      </c>
      <c r="N25" s="386">
        <f t="shared" si="5"/>
        <v>0</v>
      </c>
      <c r="O25" s="10"/>
    </row>
    <row r="26" spans="1:15">
      <c r="A26" s="7"/>
      <c r="B26" s="704" t="str">
        <f>'Medicare Cost Report'!B22</f>
        <v>17/41</v>
      </c>
      <c r="C26" s="366"/>
      <c r="D26" s="1405" t="str">
        <f>'Medicare Cost Report'!C22</f>
        <v>SUBPROVIDER IRF</v>
      </c>
      <c r="E26" s="1406"/>
      <c r="F26" s="1407"/>
      <c r="G26" s="630">
        <f>'Medicare Cost Report'!F22</f>
        <v>0</v>
      </c>
      <c r="H26" s="642">
        <f>'Medicare Cost Report'!J22</f>
        <v>0</v>
      </c>
      <c r="I26" s="633">
        <f t="shared" si="0"/>
        <v>0</v>
      </c>
      <c r="J26" s="384">
        <f t="shared" si="3"/>
        <v>0</v>
      </c>
      <c r="K26" s="635">
        <f t="shared" si="1"/>
        <v>0</v>
      </c>
      <c r="L26" s="385">
        <f t="shared" si="4"/>
        <v>0</v>
      </c>
      <c r="M26" s="638">
        <f t="shared" si="2"/>
        <v>0</v>
      </c>
      <c r="N26" s="386">
        <f t="shared" si="5"/>
        <v>0</v>
      </c>
      <c r="O26" s="10"/>
    </row>
    <row r="27" spans="1:15">
      <c r="A27" s="7"/>
      <c r="B27" s="704" t="str">
        <f>'Medicare Cost Report'!B23</f>
        <v>18/42</v>
      </c>
      <c r="C27" s="366"/>
      <c r="D27" s="1405" t="str">
        <f>'Medicare Cost Report'!C23</f>
        <v>SUBPROVIDER (OTHER)</v>
      </c>
      <c r="E27" s="1406"/>
      <c r="F27" s="1407"/>
      <c r="G27" s="630">
        <f>'Medicare Cost Report'!F23</f>
        <v>0</v>
      </c>
      <c r="H27" s="642">
        <f>'Medicare Cost Report'!J23</f>
        <v>0</v>
      </c>
      <c r="I27" s="633">
        <f t="shared" si="0"/>
        <v>0</v>
      </c>
      <c r="J27" s="384">
        <f t="shared" si="3"/>
        <v>0</v>
      </c>
      <c r="K27" s="635">
        <f t="shared" si="1"/>
        <v>0</v>
      </c>
      <c r="L27" s="385">
        <f t="shared" si="4"/>
        <v>0</v>
      </c>
      <c r="M27" s="638">
        <f t="shared" si="2"/>
        <v>0</v>
      </c>
      <c r="N27" s="386">
        <f t="shared" si="5"/>
        <v>0</v>
      </c>
      <c r="O27" s="10"/>
    </row>
    <row r="28" spans="1:15">
      <c r="A28" s="7"/>
      <c r="B28" s="705">
        <f>'Medicare Cost Report'!B24</f>
        <v>0</v>
      </c>
      <c r="C28" s="366"/>
      <c r="D28" s="1405">
        <f>'Medicare Cost Report'!C24</f>
        <v>0</v>
      </c>
      <c r="E28" s="1406"/>
      <c r="F28" s="1407"/>
      <c r="G28" s="630">
        <f>'Medicare Cost Report'!F24</f>
        <v>0</v>
      </c>
      <c r="H28" s="642">
        <f>'Medicare Cost Report'!J24</f>
        <v>0</v>
      </c>
      <c r="I28" s="633">
        <f t="shared" si="0"/>
        <v>0</v>
      </c>
      <c r="J28" s="384">
        <f t="shared" si="3"/>
        <v>0</v>
      </c>
      <c r="K28" s="635">
        <f t="shared" si="1"/>
        <v>0</v>
      </c>
      <c r="L28" s="385">
        <f t="shared" si="4"/>
        <v>0</v>
      </c>
      <c r="M28" s="638">
        <f t="shared" si="2"/>
        <v>0</v>
      </c>
      <c r="N28" s="386">
        <f t="shared" si="5"/>
        <v>0</v>
      </c>
      <c r="O28" s="10"/>
    </row>
    <row r="29" spans="1:15">
      <c r="A29" s="7"/>
      <c r="B29" s="705">
        <f>'Medicare Cost Report'!B25</f>
        <v>0</v>
      </c>
      <c r="C29" s="366"/>
      <c r="D29" s="1405">
        <f>'Medicare Cost Report'!C25</f>
        <v>0</v>
      </c>
      <c r="E29" s="1406"/>
      <c r="F29" s="1407"/>
      <c r="G29" s="630">
        <f>'Medicare Cost Report'!F25</f>
        <v>0</v>
      </c>
      <c r="H29" s="642">
        <f>'Medicare Cost Report'!J25</f>
        <v>0</v>
      </c>
      <c r="I29" s="633">
        <f t="shared" si="0"/>
        <v>0</v>
      </c>
      <c r="J29" s="384">
        <f t="shared" si="3"/>
        <v>0</v>
      </c>
      <c r="K29" s="635">
        <f t="shared" si="1"/>
        <v>0</v>
      </c>
      <c r="L29" s="385">
        <f t="shared" si="4"/>
        <v>0</v>
      </c>
      <c r="M29" s="638">
        <f t="shared" si="2"/>
        <v>0</v>
      </c>
      <c r="N29" s="386">
        <f t="shared" si="5"/>
        <v>0</v>
      </c>
      <c r="O29" s="10"/>
    </row>
    <row r="30" spans="1:15">
      <c r="A30" s="7"/>
      <c r="B30" s="705">
        <f>'Medicare Cost Report'!B26</f>
        <v>0</v>
      </c>
      <c r="C30" s="366"/>
      <c r="D30" s="1405">
        <f>'Medicare Cost Report'!C26</f>
        <v>0</v>
      </c>
      <c r="E30" s="1406"/>
      <c r="F30" s="1407"/>
      <c r="G30" s="630">
        <f>'Medicare Cost Report'!F26</f>
        <v>0</v>
      </c>
      <c r="H30" s="642">
        <f>'Medicare Cost Report'!J26</f>
        <v>0</v>
      </c>
      <c r="I30" s="633">
        <f t="shared" si="0"/>
        <v>0</v>
      </c>
      <c r="J30" s="384">
        <f t="shared" si="3"/>
        <v>0</v>
      </c>
      <c r="K30" s="635">
        <f t="shared" si="1"/>
        <v>0</v>
      </c>
      <c r="L30" s="385">
        <f t="shared" si="4"/>
        <v>0</v>
      </c>
      <c r="M30" s="638">
        <f t="shared" si="2"/>
        <v>0</v>
      </c>
      <c r="N30" s="386">
        <f t="shared" si="5"/>
        <v>0</v>
      </c>
      <c r="O30" s="10"/>
    </row>
    <row r="31" spans="1:15">
      <c r="A31" s="7"/>
      <c r="B31" s="705">
        <f>'Medicare Cost Report'!B27</f>
        <v>0</v>
      </c>
      <c r="C31" s="366"/>
      <c r="D31" s="1405">
        <f>'Medicare Cost Report'!C27</f>
        <v>0</v>
      </c>
      <c r="E31" s="1406"/>
      <c r="F31" s="1407"/>
      <c r="G31" s="630">
        <f>'Medicare Cost Report'!F27</f>
        <v>0</v>
      </c>
      <c r="H31" s="642">
        <f>'Medicare Cost Report'!J27</f>
        <v>0</v>
      </c>
      <c r="I31" s="633">
        <f t="shared" si="0"/>
        <v>0</v>
      </c>
      <c r="J31" s="384">
        <f t="shared" si="3"/>
        <v>0</v>
      </c>
      <c r="K31" s="635">
        <f t="shared" si="1"/>
        <v>0</v>
      </c>
      <c r="L31" s="385">
        <f t="shared" si="4"/>
        <v>0</v>
      </c>
      <c r="M31" s="638">
        <f t="shared" si="2"/>
        <v>0</v>
      </c>
      <c r="N31" s="386">
        <f t="shared" si="5"/>
        <v>0</v>
      </c>
      <c r="O31" s="10"/>
    </row>
    <row r="32" spans="1:15">
      <c r="A32" s="7"/>
      <c r="B32" s="705">
        <f>'Medicare Cost Report'!B28</f>
        <v>0</v>
      </c>
      <c r="C32" s="366"/>
      <c r="D32" s="1405">
        <f>'Medicare Cost Report'!C28</f>
        <v>0</v>
      </c>
      <c r="E32" s="1406"/>
      <c r="F32" s="1407"/>
      <c r="G32" s="630">
        <f>'Medicare Cost Report'!F28</f>
        <v>0</v>
      </c>
      <c r="H32" s="642">
        <f>'Medicare Cost Report'!J28</f>
        <v>0</v>
      </c>
      <c r="I32" s="633">
        <f t="shared" si="0"/>
        <v>0</v>
      </c>
      <c r="J32" s="384">
        <f t="shared" si="3"/>
        <v>0</v>
      </c>
      <c r="K32" s="635">
        <f t="shared" si="1"/>
        <v>0</v>
      </c>
      <c r="L32" s="385">
        <f t="shared" si="4"/>
        <v>0</v>
      </c>
      <c r="M32" s="638">
        <f t="shared" si="2"/>
        <v>0</v>
      </c>
      <c r="N32" s="386">
        <f t="shared" si="5"/>
        <v>0</v>
      </c>
      <c r="O32" s="10"/>
    </row>
    <row r="33" spans="1:15">
      <c r="A33" s="7"/>
      <c r="B33" s="705">
        <f>'Medicare Cost Report'!B29</f>
        <v>0</v>
      </c>
      <c r="C33" s="366"/>
      <c r="D33" s="1405">
        <f>'Medicare Cost Report'!C29</f>
        <v>0</v>
      </c>
      <c r="E33" s="1406"/>
      <c r="F33" s="1407"/>
      <c r="G33" s="630">
        <f>'Medicare Cost Report'!F29</f>
        <v>0</v>
      </c>
      <c r="H33" s="642">
        <f>'Medicare Cost Report'!J29</f>
        <v>0</v>
      </c>
      <c r="I33" s="633">
        <f t="shared" ref="I33:I36" si="6">IF($G$38=0,0,ROUND(G33/$G$38*$G$11,0))</f>
        <v>0</v>
      </c>
      <c r="J33" s="384">
        <f t="shared" ref="J33:J36" si="7">ROUND(H33*I33,0)</f>
        <v>0</v>
      </c>
      <c r="K33" s="635">
        <f t="shared" ref="K33:K36" si="8">IF($G$38=0,0,ROUND(G33/$G$38*$G$12,0))</f>
        <v>0</v>
      </c>
      <c r="L33" s="385">
        <f t="shared" ref="L33:L36" si="9">ROUND(K33*H33,0)</f>
        <v>0</v>
      </c>
      <c r="M33" s="638">
        <f t="shared" ref="M33:M36" si="10">IF($G$38=0,0,ROUND(G33/$G$38*$G$13,0))</f>
        <v>0</v>
      </c>
      <c r="N33" s="386">
        <f t="shared" ref="N33:N36" si="11">ROUND(M33*H33,0)</f>
        <v>0</v>
      </c>
      <c r="O33" s="10"/>
    </row>
    <row r="34" spans="1:15">
      <c r="A34" s="7"/>
      <c r="B34" s="705">
        <f>'Medicare Cost Report'!B30</f>
        <v>0</v>
      </c>
      <c r="C34" s="366"/>
      <c r="D34" s="1405">
        <f>'Medicare Cost Report'!C30</f>
        <v>0</v>
      </c>
      <c r="E34" s="1406"/>
      <c r="F34" s="1407"/>
      <c r="G34" s="630">
        <f>'Medicare Cost Report'!F30</f>
        <v>0</v>
      </c>
      <c r="H34" s="642">
        <f>'Medicare Cost Report'!J30</f>
        <v>0</v>
      </c>
      <c r="I34" s="633">
        <f t="shared" si="6"/>
        <v>0</v>
      </c>
      <c r="J34" s="384">
        <f t="shared" si="7"/>
        <v>0</v>
      </c>
      <c r="K34" s="635">
        <f t="shared" si="8"/>
        <v>0</v>
      </c>
      <c r="L34" s="385">
        <f t="shared" si="9"/>
        <v>0</v>
      </c>
      <c r="M34" s="638">
        <f t="shared" si="10"/>
        <v>0</v>
      </c>
      <c r="N34" s="386">
        <f t="shared" si="11"/>
        <v>0</v>
      </c>
      <c r="O34" s="10"/>
    </row>
    <row r="35" spans="1:15">
      <c r="A35" s="7"/>
      <c r="B35" s="705">
        <f>'Medicare Cost Report'!B31</f>
        <v>0</v>
      </c>
      <c r="C35" s="366"/>
      <c r="D35" s="1405">
        <f>'Medicare Cost Report'!C31</f>
        <v>0</v>
      </c>
      <c r="E35" s="1406"/>
      <c r="F35" s="1407"/>
      <c r="G35" s="630">
        <f>'Medicare Cost Report'!F31</f>
        <v>0</v>
      </c>
      <c r="H35" s="642">
        <f>'Medicare Cost Report'!J31</f>
        <v>0</v>
      </c>
      <c r="I35" s="633">
        <f t="shared" si="6"/>
        <v>0</v>
      </c>
      <c r="J35" s="384">
        <f t="shared" si="7"/>
        <v>0</v>
      </c>
      <c r="K35" s="635">
        <f t="shared" si="8"/>
        <v>0</v>
      </c>
      <c r="L35" s="385">
        <f t="shared" si="9"/>
        <v>0</v>
      </c>
      <c r="M35" s="638">
        <f t="shared" si="10"/>
        <v>0</v>
      </c>
      <c r="N35" s="386">
        <f t="shared" si="11"/>
        <v>0</v>
      </c>
      <c r="O35" s="10"/>
    </row>
    <row r="36" spans="1:15">
      <c r="A36" s="7"/>
      <c r="B36" s="705">
        <f>'Medicare Cost Report'!B32</f>
        <v>0</v>
      </c>
      <c r="C36" s="366"/>
      <c r="D36" s="1405">
        <f>'Medicare Cost Report'!C32</f>
        <v>0</v>
      </c>
      <c r="E36" s="1406"/>
      <c r="F36" s="1407"/>
      <c r="G36" s="630">
        <f>'Medicare Cost Report'!F32</f>
        <v>0</v>
      </c>
      <c r="H36" s="642">
        <f>'Medicare Cost Report'!J32</f>
        <v>0</v>
      </c>
      <c r="I36" s="633">
        <f t="shared" si="6"/>
        <v>0</v>
      </c>
      <c r="J36" s="384">
        <f t="shared" si="7"/>
        <v>0</v>
      </c>
      <c r="K36" s="635">
        <f t="shared" si="8"/>
        <v>0</v>
      </c>
      <c r="L36" s="385">
        <f t="shared" si="9"/>
        <v>0</v>
      </c>
      <c r="M36" s="638">
        <f t="shared" si="10"/>
        <v>0</v>
      </c>
      <c r="N36" s="386">
        <f t="shared" si="11"/>
        <v>0</v>
      </c>
      <c r="O36" s="10"/>
    </row>
    <row r="37" spans="1:15">
      <c r="A37" s="7"/>
      <c r="B37" s="705">
        <f>'Medicare Cost Report'!B33</f>
        <v>0</v>
      </c>
      <c r="C37" s="371"/>
      <c r="D37" s="1405">
        <f>'Medicare Cost Report'!C33</f>
        <v>0</v>
      </c>
      <c r="E37" s="1406"/>
      <c r="F37" s="1407"/>
      <c r="G37" s="631">
        <f>'Medicare Cost Report'!F33</f>
        <v>0</v>
      </c>
      <c r="H37" s="643">
        <f>'Medicare Cost Report'!J33</f>
        <v>0</v>
      </c>
      <c r="I37" s="634">
        <f>IF($G$38=0,0,ROUND(G37/$G$38*$G$11,0))</f>
        <v>0</v>
      </c>
      <c r="J37" s="387">
        <f t="shared" si="3"/>
        <v>0</v>
      </c>
      <c r="K37" s="636">
        <f>IF($G$38=0,0,ROUND(G37/$G$38*$G$12,0))</f>
        <v>0</v>
      </c>
      <c r="L37" s="388">
        <f t="shared" si="4"/>
        <v>0</v>
      </c>
      <c r="M37" s="639">
        <f>IF($G$38=0,0,ROUND(G37/$G$38*$G$13,0))</f>
        <v>0</v>
      </c>
      <c r="N37" s="389">
        <f t="shared" si="5"/>
        <v>0</v>
      </c>
      <c r="O37" s="10"/>
    </row>
    <row r="38" spans="1:15">
      <c r="A38" s="7"/>
      <c r="B38" s="1003"/>
      <c r="C38" s="454" t="s">
        <v>543</v>
      </c>
      <c r="D38" s="370"/>
      <c r="E38" s="428"/>
      <c r="F38" s="416"/>
      <c r="G38" s="632">
        <f>SUM(G18:G37)</f>
        <v>0</v>
      </c>
      <c r="H38" s="429"/>
      <c r="I38" s="641">
        <f>SUM(I18:I37)</f>
        <v>0</v>
      </c>
      <c r="J38" s="646">
        <f>SUM(J18:J37)</f>
        <v>0</v>
      </c>
      <c r="K38" s="637">
        <f t="shared" ref="K38:N38" si="12">SUM(K18:K37)</f>
        <v>0</v>
      </c>
      <c r="L38" s="645">
        <f t="shared" si="12"/>
        <v>0</v>
      </c>
      <c r="M38" s="640">
        <f t="shared" si="12"/>
        <v>0</v>
      </c>
      <c r="N38" s="644">
        <f t="shared" si="12"/>
        <v>0</v>
      </c>
      <c r="O38" s="10"/>
    </row>
    <row r="39" spans="1:15">
      <c r="A39" s="7"/>
      <c r="B39" s="30"/>
      <c r="C39" s="30"/>
      <c r="D39" s="30"/>
      <c r="E39" s="30"/>
      <c r="F39" s="13"/>
      <c r="G39" s="31"/>
      <c r="H39" s="31"/>
      <c r="I39" s="31"/>
      <c r="J39" s="31"/>
      <c r="K39" s="32"/>
      <c r="L39" s="10"/>
      <c r="M39" s="10"/>
      <c r="N39" s="10"/>
      <c r="O39" s="10"/>
    </row>
    <row r="40" spans="1:15">
      <c r="A40" s="7"/>
      <c r="B40" s="30"/>
      <c r="C40" s="30"/>
      <c r="D40" s="30"/>
      <c r="E40" s="30"/>
      <c r="F40" s="13"/>
      <c r="G40" s="31"/>
      <c r="H40" s="31"/>
      <c r="I40" s="31"/>
      <c r="J40" s="31"/>
      <c r="K40" s="32"/>
      <c r="L40" s="10"/>
      <c r="M40" s="10"/>
      <c r="N40" s="10"/>
      <c r="O40" s="10"/>
    </row>
    <row r="41" spans="1:15">
      <c r="A41" s="7"/>
      <c r="B41" s="33"/>
      <c r="C41" s="33"/>
      <c r="D41" s="13"/>
      <c r="E41" s="13"/>
      <c r="F41" s="10"/>
      <c r="G41" s="74"/>
      <c r="H41" s="74"/>
      <c r="I41" s="10"/>
      <c r="J41" s="10"/>
      <c r="K41" s="10"/>
      <c r="L41" s="40"/>
      <c r="M41" s="40"/>
      <c r="N41" s="40"/>
      <c r="O41" s="40"/>
    </row>
    <row r="42" spans="1:15" ht="31.5" customHeight="1">
      <c r="A42" s="7"/>
      <c r="B42" s="448" t="s">
        <v>544</v>
      </c>
      <c r="C42" s="449"/>
      <c r="D42" s="450"/>
      <c r="E42" s="444"/>
      <c r="F42" s="444"/>
      <c r="G42" s="1004"/>
      <c r="H42" s="430" t="s">
        <v>535</v>
      </c>
      <c r="I42" s="431" t="s">
        <v>538</v>
      </c>
      <c r="J42" s="432" t="s">
        <v>537</v>
      </c>
      <c r="K42" s="40"/>
      <c r="L42" s="40"/>
      <c r="M42" s="40"/>
      <c r="N42" s="40"/>
      <c r="O42" s="10"/>
    </row>
    <row r="43" spans="1:15" ht="25.5">
      <c r="A43" s="7"/>
      <c r="B43" s="369" t="s">
        <v>545</v>
      </c>
      <c r="C43" s="1408" t="s">
        <v>108</v>
      </c>
      <c r="D43" s="1408"/>
      <c r="E43" s="1408"/>
      <c r="F43" s="369" t="s">
        <v>546</v>
      </c>
      <c r="G43" s="369" t="s">
        <v>547</v>
      </c>
      <c r="H43" s="372" t="s">
        <v>548</v>
      </c>
      <c r="I43" s="373" t="s">
        <v>548</v>
      </c>
      <c r="J43" s="374" t="s">
        <v>548</v>
      </c>
      <c r="K43" s="40"/>
      <c r="L43" s="40"/>
      <c r="M43" s="40"/>
      <c r="N43" s="40"/>
      <c r="O43" s="10"/>
    </row>
    <row r="44" spans="1:15">
      <c r="A44" s="7"/>
      <c r="B44" s="705">
        <f>'Medicare Cost Report'!B41</f>
        <v>30</v>
      </c>
      <c r="C44" s="1412" t="str">
        <f>'Medicare Cost Report'!C41</f>
        <v>ADULTS AND PEDIATRICS</v>
      </c>
      <c r="D44" s="1412"/>
      <c r="E44" s="1412"/>
      <c r="F44" s="648">
        <f>'Medicare Cost Report'!F41</f>
        <v>0</v>
      </c>
      <c r="G44" s="710">
        <f t="shared" ref="G44:G63" si="13">IF($F$152=0,0,(F44)/($F$152))</f>
        <v>0</v>
      </c>
      <c r="H44" s="384">
        <f t="shared" ref="H44:H68" si="14">G44*$H$11</f>
        <v>0</v>
      </c>
      <c r="I44" s="385">
        <f t="shared" ref="I44:I68" si="15">G44*$H$12</f>
        <v>0</v>
      </c>
      <c r="J44" s="386">
        <f t="shared" ref="J44:J68" si="16">G44*$H$13</f>
        <v>0</v>
      </c>
      <c r="K44" s="10"/>
      <c r="L44" s="10"/>
      <c r="M44" s="10"/>
      <c r="N44" s="10"/>
      <c r="O44" s="10"/>
    </row>
    <row r="45" spans="1:15">
      <c r="A45" s="7"/>
      <c r="B45" s="705">
        <f>'Medicare Cost Report'!B42</f>
        <v>31</v>
      </c>
      <c r="C45" s="1405" t="str">
        <f>'Medicare Cost Report'!C42</f>
        <v>INTENSIVE CARE UNIT</v>
      </c>
      <c r="D45" s="1406"/>
      <c r="E45" s="1407"/>
      <c r="F45" s="648">
        <f>'Medicare Cost Report'!F42</f>
        <v>0</v>
      </c>
      <c r="G45" s="710">
        <f t="shared" si="13"/>
        <v>0</v>
      </c>
      <c r="H45" s="384">
        <f t="shared" si="14"/>
        <v>0</v>
      </c>
      <c r="I45" s="385">
        <f t="shared" si="15"/>
        <v>0</v>
      </c>
      <c r="J45" s="386">
        <f t="shared" si="16"/>
        <v>0</v>
      </c>
      <c r="K45" s="10"/>
      <c r="L45" s="10"/>
      <c r="M45" s="10"/>
      <c r="N45" s="10"/>
      <c r="O45" s="10"/>
    </row>
    <row r="46" spans="1:15">
      <c r="A46" s="7"/>
      <c r="B46" s="705">
        <f>'Medicare Cost Report'!B43</f>
        <v>32</v>
      </c>
      <c r="C46" s="1405" t="str">
        <f>'Medicare Cost Report'!C43</f>
        <v>CORONARY CARE UNIT</v>
      </c>
      <c r="D46" s="1406"/>
      <c r="E46" s="1407"/>
      <c r="F46" s="648">
        <f>'Medicare Cost Report'!F43</f>
        <v>0</v>
      </c>
      <c r="G46" s="710">
        <f t="shared" si="13"/>
        <v>0</v>
      </c>
      <c r="H46" s="384">
        <f t="shared" si="14"/>
        <v>0</v>
      </c>
      <c r="I46" s="385">
        <f t="shared" si="15"/>
        <v>0</v>
      </c>
      <c r="J46" s="386">
        <f t="shared" si="16"/>
        <v>0</v>
      </c>
      <c r="K46" s="10"/>
      <c r="L46" s="10"/>
      <c r="M46" s="10"/>
      <c r="N46" s="10"/>
      <c r="O46" s="10"/>
    </row>
    <row r="47" spans="1:15">
      <c r="A47" s="7"/>
      <c r="B47" s="705">
        <f>'Medicare Cost Report'!B44</f>
        <v>33</v>
      </c>
      <c r="C47" s="1405" t="str">
        <f>'Medicare Cost Report'!C44</f>
        <v>BURN INTENSIVE CARE UNIT</v>
      </c>
      <c r="D47" s="1406"/>
      <c r="E47" s="1407"/>
      <c r="F47" s="648">
        <f>'Medicare Cost Report'!F44</f>
        <v>0</v>
      </c>
      <c r="G47" s="710">
        <f t="shared" si="13"/>
        <v>0</v>
      </c>
      <c r="H47" s="384">
        <f t="shared" si="14"/>
        <v>0</v>
      </c>
      <c r="I47" s="385">
        <f t="shared" si="15"/>
        <v>0</v>
      </c>
      <c r="J47" s="386">
        <f t="shared" si="16"/>
        <v>0</v>
      </c>
      <c r="K47" s="10"/>
      <c r="L47" s="10"/>
      <c r="M47" s="10"/>
      <c r="N47" s="10"/>
      <c r="O47" s="10"/>
    </row>
    <row r="48" spans="1:15">
      <c r="A48" s="7"/>
      <c r="B48" s="705">
        <f>'Medicare Cost Report'!B45</f>
        <v>34</v>
      </c>
      <c r="C48" s="1405" t="str">
        <f>'Medicare Cost Report'!C45</f>
        <v>SURGICAL INTENSIVE CARE UNIT</v>
      </c>
      <c r="D48" s="1406"/>
      <c r="E48" s="1407"/>
      <c r="F48" s="648">
        <f>'Medicare Cost Report'!F45</f>
        <v>0</v>
      </c>
      <c r="G48" s="710">
        <f t="shared" si="13"/>
        <v>0</v>
      </c>
      <c r="H48" s="384">
        <f t="shared" si="14"/>
        <v>0</v>
      </c>
      <c r="I48" s="385">
        <f t="shared" si="15"/>
        <v>0</v>
      </c>
      <c r="J48" s="386">
        <f t="shared" si="16"/>
        <v>0</v>
      </c>
      <c r="K48" s="10"/>
      <c r="L48" s="10"/>
      <c r="M48" s="10"/>
      <c r="N48" s="10"/>
      <c r="O48" s="10"/>
    </row>
    <row r="49" spans="1:15">
      <c r="A49" s="7"/>
      <c r="B49" s="705">
        <f>'Medicare Cost Report'!B46</f>
        <v>35</v>
      </c>
      <c r="C49" s="1405" t="str">
        <f>'Medicare Cost Report'!C46</f>
        <v>OTHER SPECIAL CARE UNIT</v>
      </c>
      <c r="D49" s="1406"/>
      <c r="E49" s="1407"/>
      <c r="F49" s="648">
        <f>'Medicare Cost Report'!F46</f>
        <v>0</v>
      </c>
      <c r="G49" s="710">
        <f t="shared" si="13"/>
        <v>0</v>
      </c>
      <c r="H49" s="384">
        <f t="shared" si="14"/>
        <v>0</v>
      </c>
      <c r="I49" s="385">
        <f t="shared" si="15"/>
        <v>0</v>
      </c>
      <c r="J49" s="386">
        <f t="shared" si="16"/>
        <v>0</v>
      </c>
      <c r="K49" s="10"/>
      <c r="L49" s="10"/>
      <c r="M49" s="10"/>
      <c r="N49" s="10"/>
      <c r="O49" s="10"/>
    </row>
    <row r="50" spans="1:15">
      <c r="A50" s="7"/>
      <c r="B50" s="705">
        <f>'Medicare Cost Report'!B47</f>
        <v>40</v>
      </c>
      <c r="C50" s="1405" t="str">
        <f>'Medicare Cost Report'!C47</f>
        <v>SUBPROVIDER IPF</v>
      </c>
      <c r="D50" s="1406"/>
      <c r="E50" s="1407"/>
      <c r="F50" s="648">
        <f>'Medicare Cost Report'!F47</f>
        <v>0</v>
      </c>
      <c r="G50" s="710">
        <f t="shared" si="13"/>
        <v>0</v>
      </c>
      <c r="H50" s="384">
        <f t="shared" si="14"/>
        <v>0</v>
      </c>
      <c r="I50" s="385">
        <f t="shared" si="15"/>
        <v>0</v>
      </c>
      <c r="J50" s="386">
        <f t="shared" si="16"/>
        <v>0</v>
      </c>
      <c r="K50" s="10"/>
      <c r="L50" s="10"/>
      <c r="M50" s="10"/>
      <c r="N50" s="10"/>
      <c r="O50" s="10"/>
    </row>
    <row r="51" spans="1:15">
      <c r="A51" s="7"/>
      <c r="B51" s="705">
        <f>'Medicare Cost Report'!B48</f>
        <v>41</v>
      </c>
      <c r="C51" s="1405" t="str">
        <f>'Medicare Cost Report'!C48</f>
        <v>SUBPROVIDER IRF</v>
      </c>
      <c r="D51" s="1406"/>
      <c r="E51" s="1407"/>
      <c r="F51" s="648">
        <f>'Medicare Cost Report'!F48</f>
        <v>0</v>
      </c>
      <c r="G51" s="710">
        <f t="shared" si="13"/>
        <v>0</v>
      </c>
      <c r="H51" s="384">
        <f t="shared" si="14"/>
        <v>0</v>
      </c>
      <c r="I51" s="385">
        <f t="shared" si="15"/>
        <v>0</v>
      </c>
      <c r="J51" s="386">
        <f t="shared" si="16"/>
        <v>0</v>
      </c>
      <c r="K51" s="10"/>
      <c r="L51" s="10"/>
      <c r="M51" s="10"/>
      <c r="N51" s="10"/>
      <c r="O51" s="10"/>
    </row>
    <row r="52" spans="1:15">
      <c r="A52" s="7"/>
      <c r="B52" s="705">
        <f>'Medicare Cost Report'!B49</f>
        <v>42</v>
      </c>
      <c r="C52" s="1405" t="str">
        <f>'Medicare Cost Report'!C49</f>
        <v>SUBPROVIDER (OTHER)</v>
      </c>
      <c r="D52" s="1406"/>
      <c r="E52" s="1407"/>
      <c r="F52" s="648">
        <f>'Medicare Cost Report'!F49</f>
        <v>0</v>
      </c>
      <c r="G52" s="710">
        <f t="shared" si="13"/>
        <v>0</v>
      </c>
      <c r="H52" s="384">
        <f t="shared" si="14"/>
        <v>0</v>
      </c>
      <c r="I52" s="385">
        <f t="shared" si="15"/>
        <v>0</v>
      </c>
      <c r="J52" s="386">
        <f t="shared" si="16"/>
        <v>0</v>
      </c>
      <c r="K52" s="10"/>
      <c r="L52" s="10"/>
      <c r="M52" s="10"/>
      <c r="N52" s="10"/>
      <c r="O52" s="10"/>
    </row>
    <row r="53" spans="1:15">
      <c r="A53" s="7"/>
      <c r="B53" s="705">
        <f>'Medicare Cost Report'!B50</f>
        <v>43</v>
      </c>
      <c r="C53" s="1405" t="str">
        <f>'Medicare Cost Report'!C50</f>
        <v>NURSERY</v>
      </c>
      <c r="D53" s="1406"/>
      <c r="E53" s="1407"/>
      <c r="F53" s="648">
        <f>'Medicare Cost Report'!F50</f>
        <v>0</v>
      </c>
      <c r="G53" s="710">
        <f t="shared" si="13"/>
        <v>0</v>
      </c>
      <c r="H53" s="384">
        <f t="shared" si="14"/>
        <v>0</v>
      </c>
      <c r="I53" s="385">
        <f t="shared" si="15"/>
        <v>0</v>
      </c>
      <c r="J53" s="386">
        <f t="shared" si="16"/>
        <v>0</v>
      </c>
      <c r="K53" s="10"/>
      <c r="L53" s="10"/>
      <c r="M53" s="10"/>
      <c r="N53" s="10"/>
      <c r="O53" s="10"/>
    </row>
    <row r="54" spans="1:15">
      <c r="A54" s="7"/>
      <c r="B54" s="705">
        <f>'Medicare Cost Report'!B51</f>
        <v>0</v>
      </c>
      <c r="C54" s="1405">
        <f>'Medicare Cost Report'!C51</f>
        <v>0</v>
      </c>
      <c r="D54" s="1406"/>
      <c r="E54" s="1407"/>
      <c r="F54" s="648">
        <f>'Medicare Cost Report'!F51</f>
        <v>0</v>
      </c>
      <c r="G54" s="710">
        <f t="shared" si="13"/>
        <v>0</v>
      </c>
      <c r="H54" s="384">
        <f t="shared" si="14"/>
        <v>0</v>
      </c>
      <c r="I54" s="385">
        <f t="shared" si="15"/>
        <v>0</v>
      </c>
      <c r="J54" s="386">
        <f t="shared" si="16"/>
        <v>0</v>
      </c>
      <c r="K54" s="10"/>
      <c r="L54" s="10"/>
      <c r="M54" s="10"/>
      <c r="N54" s="10"/>
      <c r="O54" s="10"/>
    </row>
    <row r="55" spans="1:15">
      <c r="A55" s="7"/>
      <c r="B55" s="705">
        <f>'Medicare Cost Report'!B52</f>
        <v>0</v>
      </c>
      <c r="C55" s="1405">
        <f>'Medicare Cost Report'!C52</f>
        <v>0</v>
      </c>
      <c r="D55" s="1406"/>
      <c r="E55" s="1407"/>
      <c r="F55" s="648">
        <f>'Medicare Cost Report'!F52</f>
        <v>0</v>
      </c>
      <c r="G55" s="710">
        <f t="shared" si="13"/>
        <v>0</v>
      </c>
      <c r="H55" s="384">
        <f t="shared" si="14"/>
        <v>0</v>
      </c>
      <c r="I55" s="385">
        <f t="shared" si="15"/>
        <v>0</v>
      </c>
      <c r="J55" s="386">
        <f t="shared" si="16"/>
        <v>0</v>
      </c>
      <c r="K55" s="10"/>
      <c r="L55" s="10"/>
      <c r="M55" s="10"/>
      <c r="N55" s="10"/>
      <c r="O55" s="10"/>
    </row>
    <row r="56" spans="1:15">
      <c r="A56" s="7"/>
      <c r="B56" s="705">
        <f>'Medicare Cost Report'!B53</f>
        <v>0</v>
      </c>
      <c r="C56" s="1405">
        <f>'Medicare Cost Report'!C53</f>
        <v>0</v>
      </c>
      <c r="D56" s="1406"/>
      <c r="E56" s="1407"/>
      <c r="F56" s="648">
        <f>'Medicare Cost Report'!F53</f>
        <v>0</v>
      </c>
      <c r="G56" s="710">
        <f t="shared" si="13"/>
        <v>0</v>
      </c>
      <c r="H56" s="384">
        <f t="shared" si="14"/>
        <v>0</v>
      </c>
      <c r="I56" s="385">
        <f t="shared" si="15"/>
        <v>0</v>
      </c>
      <c r="J56" s="386">
        <f t="shared" si="16"/>
        <v>0</v>
      </c>
      <c r="K56" s="10"/>
      <c r="L56" s="10"/>
      <c r="M56" s="10"/>
      <c r="N56" s="10"/>
      <c r="O56" s="10"/>
    </row>
    <row r="57" spans="1:15">
      <c r="A57" s="7"/>
      <c r="B57" s="705">
        <f>'Medicare Cost Report'!B54</f>
        <v>0</v>
      </c>
      <c r="C57" s="1405">
        <f>'Medicare Cost Report'!C54</f>
        <v>0</v>
      </c>
      <c r="D57" s="1406"/>
      <c r="E57" s="1407"/>
      <c r="F57" s="648">
        <f>'Medicare Cost Report'!F54</f>
        <v>0</v>
      </c>
      <c r="G57" s="710">
        <f t="shared" si="13"/>
        <v>0</v>
      </c>
      <c r="H57" s="384">
        <f t="shared" si="14"/>
        <v>0</v>
      </c>
      <c r="I57" s="385">
        <f t="shared" si="15"/>
        <v>0</v>
      </c>
      <c r="J57" s="386">
        <f t="shared" si="16"/>
        <v>0</v>
      </c>
      <c r="K57" s="10"/>
      <c r="L57" s="10"/>
      <c r="M57" s="10"/>
      <c r="N57" s="10"/>
      <c r="O57" s="10"/>
    </row>
    <row r="58" spans="1:15">
      <c r="A58" s="7"/>
      <c r="B58" s="705">
        <f>'Medicare Cost Report'!B55</f>
        <v>0</v>
      </c>
      <c r="C58" s="1405">
        <f>'Medicare Cost Report'!C55</f>
        <v>0</v>
      </c>
      <c r="D58" s="1406"/>
      <c r="E58" s="1407"/>
      <c r="F58" s="648">
        <f>'Medicare Cost Report'!F55</f>
        <v>0</v>
      </c>
      <c r="G58" s="710">
        <f t="shared" si="13"/>
        <v>0</v>
      </c>
      <c r="H58" s="384">
        <f t="shared" si="14"/>
        <v>0</v>
      </c>
      <c r="I58" s="385">
        <f t="shared" si="15"/>
        <v>0</v>
      </c>
      <c r="J58" s="386">
        <f t="shared" si="16"/>
        <v>0</v>
      </c>
      <c r="K58" s="10"/>
      <c r="L58" s="10"/>
      <c r="M58" s="10"/>
      <c r="N58" s="10"/>
      <c r="O58" s="10"/>
    </row>
    <row r="59" spans="1:15">
      <c r="A59" s="7"/>
      <c r="B59" s="705">
        <f>'Medicare Cost Report'!B56</f>
        <v>0</v>
      </c>
      <c r="C59" s="1405">
        <f>'Medicare Cost Report'!C56</f>
        <v>0</v>
      </c>
      <c r="D59" s="1406"/>
      <c r="E59" s="1407"/>
      <c r="F59" s="648">
        <f>'Medicare Cost Report'!F56</f>
        <v>0</v>
      </c>
      <c r="G59" s="710">
        <f t="shared" si="13"/>
        <v>0</v>
      </c>
      <c r="H59" s="384">
        <f t="shared" si="14"/>
        <v>0</v>
      </c>
      <c r="I59" s="385">
        <f t="shared" si="15"/>
        <v>0</v>
      </c>
      <c r="J59" s="386">
        <f t="shared" si="16"/>
        <v>0</v>
      </c>
      <c r="K59" s="10"/>
      <c r="L59" s="10"/>
      <c r="M59" s="10"/>
      <c r="N59" s="10"/>
      <c r="O59" s="10"/>
    </row>
    <row r="60" spans="1:15">
      <c r="A60" s="7"/>
      <c r="B60" s="705">
        <f>'Medicare Cost Report'!B57</f>
        <v>0</v>
      </c>
      <c r="C60" s="1405">
        <f>'Medicare Cost Report'!C57</f>
        <v>0</v>
      </c>
      <c r="D60" s="1406"/>
      <c r="E60" s="1407"/>
      <c r="F60" s="648">
        <f>'Medicare Cost Report'!F57</f>
        <v>0</v>
      </c>
      <c r="G60" s="710">
        <f t="shared" si="13"/>
        <v>0</v>
      </c>
      <c r="H60" s="384">
        <f t="shared" si="14"/>
        <v>0</v>
      </c>
      <c r="I60" s="385">
        <f t="shared" si="15"/>
        <v>0</v>
      </c>
      <c r="J60" s="386">
        <f t="shared" si="16"/>
        <v>0</v>
      </c>
      <c r="K60" s="10"/>
      <c r="L60" s="10"/>
      <c r="M60" s="10"/>
      <c r="N60" s="10"/>
      <c r="O60" s="10"/>
    </row>
    <row r="61" spans="1:15">
      <c r="A61" s="7"/>
      <c r="B61" s="705">
        <f>'Medicare Cost Report'!B58</f>
        <v>0</v>
      </c>
      <c r="C61" s="1405">
        <f>'Medicare Cost Report'!C58</f>
        <v>0</v>
      </c>
      <c r="D61" s="1406"/>
      <c r="E61" s="1407"/>
      <c r="F61" s="648">
        <f>'Medicare Cost Report'!F58</f>
        <v>0</v>
      </c>
      <c r="G61" s="710">
        <f t="shared" si="13"/>
        <v>0</v>
      </c>
      <c r="H61" s="384">
        <f t="shared" si="14"/>
        <v>0</v>
      </c>
      <c r="I61" s="385">
        <f t="shared" si="15"/>
        <v>0</v>
      </c>
      <c r="J61" s="386">
        <f t="shared" si="16"/>
        <v>0</v>
      </c>
      <c r="K61" s="10"/>
      <c r="L61" s="10"/>
      <c r="M61" s="10"/>
      <c r="N61" s="10"/>
      <c r="O61" s="10"/>
    </row>
    <row r="62" spans="1:15">
      <c r="A62" s="7"/>
      <c r="B62" s="705">
        <f>'Medicare Cost Report'!B59</f>
        <v>0</v>
      </c>
      <c r="C62" s="1405">
        <f>'Medicare Cost Report'!C59</f>
        <v>0</v>
      </c>
      <c r="D62" s="1406"/>
      <c r="E62" s="1407"/>
      <c r="F62" s="648">
        <f>'Medicare Cost Report'!F59</f>
        <v>0</v>
      </c>
      <c r="G62" s="710">
        <f t="shared" si="13"/>
        <v>0</v>
      </c>
      <c r="H62" s="384">
        <f t="shared" si="14"/>
        <v>0</v>
      </c>
      <c r="I62" s="385">
        <f t="shared" si="15"/>
        <v>0</v>
      </c>
      <c r="J62" s="386">
        <f t="shared" si="16"/>
        <v>0</v>
      </c>
      <c r="K62" s="10"/>
      <c r="L62" s="10"/>
      <c r="M62" s="10"/>
      <c r="N62" s="10"/>
      <c r="O62" s="10"/>
    </row>
    <row r="63" spans="1:15">
      <c r="A63" s="7"/>
      <c r="B63" s="705">
        <f>'Medicare Cost Report'!B60</f>
        <v>0</v>
      </c>
      <c r="C63" s="1405">
        <f>'Medicare Cost Report'!C60</f>
        <v>0</v>
      </c>
      <c r="D63" s="1406"/>
      <c r="E63" s="1407"/>
      <c r="F63" s="648">
        <f>'Medicare Cost Report'!F60</f>
        <v>0</v>
      </c>
      <c r="G63" s="710">
        <f t="shared" si="13"/>
        <v>0</v>
      </c>
      <c r="H63" s="384">
        <f t="shared" si="14"/>
        <v>0</v>
      </c>
      <c r="I63" s="385">
        <f t="shared" si="15"/>
        <v>0</v>
      </c>
      <c r="J63" s="386">
        <f t="shared" si="16"/>
        <v>0</v>
      </c>
      <c r="K63" s="10"/>
      <c r="L63" s="10"/>
      <c r="M63" s="10"/>
      <c r="N63" s="10"/>
      <c r="O63" s="40"/>
    </row>
    <row r="64" spans="1:15">
      <c r="A64" s="7"/>
      <c r="B64" s="705">
        <f>'Medicare Cost Report'!B61</f>
        <v>0</v>
      </c>
      <c r="C64" s="1405">
        <f>'Medicare Cost Report'!C61</f>
        <v>0</v>
      </c>
      <c r="D64" s="1406"/>
      <c r="E64" s="1407"/>
      <c r="F64" s="648">
        <f>'Medicare Cost Report'!F61</f>
        <v>0</v>
      </c>
      <c r="G64" s="710">
        <f t="shared" ref="G64:G67" si="17">IF($F$152=0,0,(F64)/($F$152))</f>
        <v>0</v>
      </c>
      <c r="H64" s="384">
        <f t="shared" ref="H64:H67" si="18">G64*$H$11</f>
        <v>0</v>
      </c>
      <c r="I64" s="385">
        <f t="shared" ref="I64:I67" si="19">G64*$H$12</f>
        <v>0</v>
      </c>
      <c r="J64" s="386">
        <f t="shared" ref="J64:J67" si="20">G64*$H$13</f>
        <v>0</v>
      </c>
      <c r="K64" s="10"/>
      <c r="L64" s="10"/>
      <c r="M64" s="10"/>
      <c r="N64" s="10"/>
      <c r="O64" s="40"/>
    </row>
    <row r="65" spans="1:15">
      <c r="A65" s="7"/>
      <c r="B65" s="705">
        <f>'Medicare Cost Report'!B62</f>
        <v>0</v>
      </c>
      <c r="C65" s="1405">
        <f>'Medicare Cost Report'!C62</f>
        <v>0</v>
      </c>
      <c r="D65" s="1406"/>
      <c r="E65" s="1407"/>
      <c r="F65" s="648">
        <f>'Medicare Cost Report'!F62</f>
        <v>0</v>
      </c>
      <c r="G65" s="710">
        <f t="shared" si="17"/>
        <v>0</v>
      </c>
      <c r="H65" s="384">
        <f t="shared" si="18"/>
        <v>0</v>
      </c>
      <c r="I65" s="385">
        <f t="shared" si="19"/>
        <v>0</v>
      </c>
      <c r="J65" s="386">
        <f t="shared" si="20"/>
        <v>0</v>
      </c>
      <c r="K65" s="10"/>
      <c r="L65" s="10"/>
      <c r="M65" s="10"/>
      <c r="N65" s="10"/>
      <c r="O65" s="40"/>
    </row>
    <row r="66" spans="1:15">
      <c r="A66" s="7"/>
      <c r="B66" s="705">
        <f>'Medicare Cost Report'!B63</f>
        <v>0</v>
      </c>
      <c r="C66" s="1405">
        <f>'Medicare Cost Report'!C63</f>
        <v>0</v>
      </c>
      <c r="D66" s="1406"/>
      <c r="E66" s="1407"/>
      <c r="F66" s="648">
        <f>'Medicare Cost Report'!F63</f>
        <v>0</v>
      </c>
      <c r="G66" s="710">
        <f t="shared" si="17"/>
        <v>0</v>
      </c>
      <c r="H66" s="384">
        <f t="shared" si="18"/>
        <v>0</v>
      </c>
      <c r="I66" s="385">
        <f t="shared" si="19"/>
        <v>0</v>
      </c>
      <c r="J66" s="386">
        <f t="shared" si="20"/>
        <v>0</v>
      </c>
      <c r="K66" s="10"/>
      <c r="L66" s="10"/>
      <c r="M66" s="10"/>
      <c r="N66" s="10"/>
      <c r="O66" s="40"/>
    </row>
    <row r="67" spans="1:15">
      <c r="A67" s="7"/>
      <c r="B67" s="705">
        <f>'Medicare Cost Report'!B64</f>
        <v>0</v>
      </c>
      <c r="C67" s="1405">
        <f>'Medicare Cost Report'!C64</f>
        <v>0</v>
      </c>
      <c r="D67" s="1406"/>
      <c r="E67" s="1407"/>
      <c r="F67" s="648">
        <f>'Medicare Cost Report'!F64</f>
        <v>0</v>
      </c>
      <c r="G67" s="710">
        <f t="shared" si="17"/>
        <v>0</v>
      </c>
      <c r="H67" s="384">
        <f t="shared" si="18"/>
        <v>0</v>
      </c>
      <c r="I67" s="385">
        <f t="shared" si="19"/>
        <v>0</v>
      </c>
      <c r="J67" s="386">
        <f t="shared" si="20"/>
        <v>0</v>
      </c>
      <c r="K67" s="10"/>
      <c r="L67" s="10"/>
      <c r="M67" s="10"/>
      <c r="N67" s="10"/>
      <c r="O67" s="40"/>
    </row>
    <row r="68" spans="1:15">
      <c r="A68" s="7"/>
      <c r="B68" s="705">
        <f>'Medicare Cost Report'!B65</f>
        <v>0</v>
      </c>
      <c r="C68" s="1405">
        <f>'Medicare Cost Report'!C65</f>
        <v>0</v>
      </c>
      <c r="D68" s="1406"/>
      <c r="E68" s="1407"/>
      <c r="F68" s="379">
        <f>'Medicare Cost Report'!F65</f>
        <v>0</v>
      </c>
      <c r="G68" s="711">
        <f>IF($F$152=0,0,(F68)/($F$152))</f>
        <v>0</v>
      </c>
      <c r="H68" s="387">
        <f t="shared" si="14"/>
        <v>0</v>
      </c>
      <c r="I68" s="388">
        <f t="shared" si="15"/>
        <v>0</v>
      </c>
      <c r="J68" s="389">
        <f t="shared" si="16"/>
        <v>0</v>
      </c>
      <c r="K68" s="10"/>
      <c r="L68" s="10"/>
      <c r="M68" s="10"/>
      <c r="N68" s="10"/>
      <c r="O68" s="40"/>
    </row>
    <row r="69" spans="1:15">
      <c r="A69" s="7"/>
      <c r="B69" s="472"/>
      <c r="C69" s="370" t="s">
        <v>228</v>
      </c>
      <c r="D69" s="382"/>
      <c r="E69" s="427"/>
      <c r="F69" s="649">
        <f>SUM(F44:F68)</f>
        <v>0</v>
      </c>
      <c r="G69" s="712">
        <f>SUM(G44:G68)</f>
        <v>0</v>
      </c>
      <c r="H69" s="647">
        <f>SUM(H44:H68)</f>
        <v>0</v>
      </c>
      <c r="I69" s="645">
        <f>SUM(I44:I68)</f>
        <v>0</v>
      </c>
      <c r="J69" s="644">
        <f>SUM(J44:J68)</f>
        <v>0</v>
      </c>
      <c r="K69" s="10"/>
      <c r="L69" s="10"/>
      <c r="M69" s="10"/>
      <c r="N69" s="10"/>
      <c r="O69" s="40"/>
    </row>
    <row r="70" spans="1:15">
      <c r="A70" s="7"/>
      <c r="B70" s="13"/>
      <c r="C70" s="75"/>
      <c r="D70" s="13"/>
      <c r="E70" s="13"/>
      <c r="F70" s="76"/>
      <c r="G70" s="77"/>
      <c r="H70" s="77"/>
      <c r="I70" s="40"/>
      <c r="J70" s="40"/>
      <c r="K70" s="40"/>
      <c r="L70" s="40"/>
      <c r="M70" s="10"/>
      <c r="N70" s="10"/>
      <c r="O70" s="10"/>
    </row>
    <row r="71" spans="1:15">
      <c r="A71" s="7"/>
      <c r="B71" s="13"/>
      <c r="C71" s="13"/>
      <c r="D71" s="13"/>
      <c r="E71" s="13"/>
      <c r="F71" s="26"/>
      <c r="G71" s="36"/>
      <c r="H71" s="36"/>
      <c r="I71" s="36"/>
      <c r="J71" s="26"/>
      <c r="K71" s="36"/>
      <c r="L71" s="2"/>
      <c r="M71" s="10"/>
      <c r="N71" s="10"/>
      <c r="O71" s="10"/>
    </row>
    <row r="72" spans="1:15">
      <c r="A72" s="7"/>
      <c r="B72" s="13"/>
      <c r="C72" s="13"/>
      <c r="D72" s="13"/>
      <c r="E72" s="13"/>
      <c r="F72" s="13"/>
      <c r="G72" s="13"/>
      <c r="H72" s="13"/>
      <c r="I72" s="10"/>
      <c r="J72" s="10"/>
      <c r="K72" s="10"/>
      <c r="L72" s="10"/>
      <c r="M72" s="10"/>
      <c r="N72" s="10"/>
      <c r="O72" s="10"/>
    </row>
    <row r="73" spans="1:15">
      <c r="A73" s="7"/>
      <c r="B73" s="448" t="s">
        <v>549</v>
      </c>
      <c r="C73" s="451"/>
      <c r="D73" s="452"/>
      <c r="E73" s="453"/>
      <c r="F73" s="453"/>
      <c r="G73" s="453"/>
      <c r="H73" s="1005"/>
      <c r="I73" s="1402" t="s">
        <v>535</v>
      </c>
      <c r="J73" s="1402"/>
      <c r="K73" s="1414" t="s">
        <v>538</v>
      </c>
      <c r="L73" s="1414"/>
      <c r="M73" s="1413" t="s">
        <v>537</v>
      </c>
      <c r="N73" s="1413"/>
      <c r="O73" s="10"/>
    </row>
    <row r="74" spans="1:15" ht="25.5">
      <c r="A74" s="7"/>
      <c r="B74" s="369" t="str">
        <f>B43</f>
        <v>2552-10 Line Reference</v>
      </c>
      <c r="C74" s="1408" t="s">
        <v>108</v>
      </c>
      <c r="D74" s="1408"/>
      <c r="E74" s="1408"/>
      <c r="F74" s="369" t="s">
        <v>546</v>
      </c>
      <c r="G74" s="369" t="s">
        <v>547</v>
      </c>
      <c r="H74" s="369" t="s">
        <v>479</v>
      </c>
      <c r="I74" s="372" t="s">
        <v>548</v>
      </c>
      <c r="J74" s="372" t="s">
        <v>550</v>
      </c>
      <c r="K74" s="373" t="s">
        <v>548</v>
      </c>
      <c r="L74" s="373" t="s">
        <v>550</v>
      </c>
      <c r="M74" s="374" t="s">
        <v>548</v>
      </c>
      <c r="N74" s="374" t="s">
        <v>550</v>
      </c>
      <c r="O74" s="40"/>
    </row>
    <row r="75" spans="1:15">
      <c r="A75" s="7"/>
      <c r="B75" s="705">
        <f>'Medicare Cost Report'!B66</f>
        <v>50</v>
      </c>
      <c r="C75" s="1412" t="str">
        <f>'Medicare Cost Report'!C66</f>
        <v>OPERATING ROOM</v>
      </c>
      <c r="D75" s="1412"/>
      <c r="E75" s="1412"/>
      <c r="F75" s="648">
        <f>'Medicare Cost Report'!F66</f>
        <v>0</v>
      </c>
      <c r="G75" s="710">
        <f t="shared" ref="G75:G106" si="21">IF($F$152=0,0,(F75)/($F$152))</f>
        <v>0</v>
      </c>
      <c r="H75" s="710">
        <f>'Medicare Cost Report'!L66</f>
        <v>0</v>
      </c>
      <c r="I75" s="384">
        <f t="shared" ref="I75:I106" si="22">G75*$I$11</f>
        <v>0</v>
      </c>
      <c r="J75" s="384">
        <f t="shared" ref="J75:J106" si="23">I75*H75</f>
        <v>0</v>
      </c>
      <c r="K75" s="385">
        <f t="shared" ref="K75:K106" si="24">G75*$I$12</f>
        <v>0</v>
      </c>
      <c r="L75" s="385">
        <f t="shared" ref="L75:L106" si="25">K75*H75</f>
        <v>0</v>
      </c>
      <c r="M75" s="386">
        <f t="shared" ref="M75:M106" si="26">$I$13*G75</f>
        <v>0</v>
      </c>
      <c r="N75" s="386">
        <f t="shared" ref="N75:N106" si="27">M75*H75</f>
        <v>0</v>
      </c>
      <c r="O75" s="40"/>
    </row>
    <row r="76" spans="1:15">
      <c r="A76" s="7"/>
      <c r="B76" s="705">
        <f>'Medicare Cost Report'!B67</f>
        <v>51</v>
      </c>
      <c r="C76" s="1405" t="str">
        <f>'Medicare Cost Report'!C67</f>
        <v>RECOVERY ROOM</v>
      </c>
      <c r="D76" s="1406"/>
      <c r="E76" s="1407"/>
      <c r="F76" s="648">
        <f>'Medicare Cost Report'!F67</f>
        <v>0</v>
      </c>
      <c r="G76" s="710">
        <f t="shared" si="21"/>
        <v>0</v>
      </c>
      <c r="H76" s="710">
        <f>'Medicare Cost Report'!L67</f>
        <v>0</v>
      </c>
      <c r="I76" s="384">
        <f t="shared" si="22"/>
        <v>0</v>
      </c>
      <c r="J76" s="384">
        <f t="shared" si="23"/>
        <v>0</v>
      </c>
      <c r="K76" s="385">
        <f t="shared" si="24"/>
        <v>0</v>
      </c>
      <c r="L76" s="385">
        <f t="shared" si="25"/>
        <v>0</v>
      </c>
      <c r="M76" s="386">
        <f t="shared" si="26"/>
        <v>0</v>
      </c>
      <c r="N76" s="386">
        <f t="shared" si="27"/>
        <v>0</v>
      </c>
      <c r="O76" s="40"/>
    </row>
    <row r="77" spans="1:15">
      <c r="A77" s="7"/>
      <c r="B77" s="705">
        <f>'Medicare Cost Report'!B68</f>
        <v>52</v>
      </c>
      <c r="C77" s="1405" t="str">
        <f>'Medicare Cost Report'!C68</f>
        <v>DELIVERY ROOM &amp; LABOR ROOM</v>
      </c>
      <c r="D77" s="1406"/>
      <c r="E77" s="1407"/>
      <c r="F77" s="648">
        <f>'Medicare Cost Report'!F68</f>
        <v>0</v>
      </c>
      <c r="G77" s="710">
        <f t="shared" si="21"/>
        <v>0</v>
      </c>
      <c r="H77" s="710">
        <f>'Medicare Cost Report'!L68</f>
        <v>0</v>
      </c>
      <c r="I77" s="384">
        <f t="shared" si="22"/>
        <v>0</v>
      </c>
      <c r="J77" s="384">
        <f t="shared" si="23"/>
        <v>0</v>
      </c>
      <c r="K77" s="385">
        <f t="shared" si="24"/>
        <v>0</v>
      </c>
      <c r="L77" s="385">
        <f t="shared" si="25"/>
        <v>0</v>
      </c>
      <c r="M77" s="386">
        <f t="shared" si="26"/>
        <v>0</v>
      </c>
      <c r="N77" s="386">
        <f t="shared" si="27"/>
        <v>0</v>
      </c>
      <c r="O77" s="40"/>
    </row>
    <row r="78" spans="1:15">
      <c r="A78" s="7"/>
      <c r="B78" s="705">
        <f>'Medicare Cost Report'!B69</f>
        <v>53</v>
      </c>
      <c r="C78" s="1405" t="str">
        <f>'Medicare Cost Report'!C69</f>
        <v>ANESTHESIOLOGY</v>
      </c>
      <c r="D78" s="1406"/>
      <c r="E78" s="1407"/>
      <c r="F78" s="648">
        <f>'Medicare Cost Report'!F69</f>
        <v>0</v>
      </c>
      <c r="G78" s="710">
        <f t="shared" si="21"/>
        <v>0</v>
      </c>
      <c r="H78" s="710">
        <f>'Medicare Cost Report'!L69</f>
        <v>0</v>
      </c>
      <c r="I78" s="384">
        <f t="shared" si="22"/>
        <v>0</v>
      </c>
      <c r="J78" s="384">
        <f t="shared" si="23"/>
        <v>0</v>
      </c>
      <c r="K78" s="385">
        <f t="shared" si="24"/>
        <v>0</v>
      </c>
      <c r="L78" s="385">
        <f t="shared" si="25"/>
        <v>0</v>
      </c>
      <c r="M78" s="386">
        <f t="shared" si="26"/>
        <v>0</v>
      </c>
      <c r="N78" s="386">
        <f t="shared" si="27"/>
        <v>0</v>
      </c>
      <c r="O78" s="40"/>
    </row>
    <row r="79" spans="1:15">
      <c r="A79" s="7"/>
      <c r="B79" s="705">
        <f>'Medicare Cost Report'!B70</f>
        <v>54</v>
      </c>
      <c r="C79" s="1405" t="str">
        <f>'Medicare Cost Report'!C70</f>
        <v>RADIOLOGY-DIAGNOSTIC</v>
      </c>
      <c r="D79" s="1406"/>
      <c r="E79" s="1407"/>
      <c r="F79" s="648">
        <f>'Medicare Cost Report'!F70</f>
        <v>0</v>
      </c>
      <c r="G79" s="710">
        <f t="shared" si="21"/>
        <v>0</v>
      </c>
      <c r="H79" s="710">
        <f>'Medicare Cost Report'!L70</f>
        <v>0</v>
      </c>
      <c r="I79" s="384">
        <f t="shared" si="22"/>
        <v>0</v>
      </c>
      <c r="J79" s="384">
        <f t="shared" si="23"/>
        <v>0</v>
      </c>
      <c r="K79" s="385">
        <f t="shared" si="24"/>
        <v>0</v>
      </c>
      <c r="L79" s="385">
        <f t="shared" si="25"/>
        <v>0</v>
      </c>
      <c r="M79" s="386">
        <f t="shared" si="26"/>
        <v>0</v>
      </c>
      <c r="N79" s="386">
        <f t="shared" si="27"/>
        <v>0</v>
      </c>
      <c r="O79" s="40"/>
    </row>
    <row r="80" spans="1:15">
      <c r="A80" s="7"/>
      <c r="B80" s="705">
        <f>'Medicare Cost Report'!B71</f>
        <v>55</v>
      </c>
      <c r="C80" s="1405" t="str">
        <f>'Medicare Cost Report'!C71</f>
        <v>RADIOLOGY-THERAPUTIC</v>
      </c>
      <c r="D80" s="1406"/>
      <c r="E80" s="1407"/>
      <c r="F80" s="648">
        <f>'Medicare Cost Report'!F71</f>
        <v>0</v>
      </c>
      <c r="G80" s="710">
        <f t="shared" si="21"/>
        <v>0</v>
      </c>
      <c r="H80" s="710">
        <f>'Medicare Cost Report'!L71</f>
        <v>0</v>
      </c>
      <c r="I80" s="384">
        <f t="shared" si="22"/>
        <v>0</v>
      </c>
      <c r="J80" s="384">
        <f t="shared" si="23"/>
        <v>0</v>
      </c>
      <c r="K80" s="385">
        <f t="shared" si="24"/>
        <v>0</v>
      </c>
      <c r="L80" s="385">
        <f t="shared" si="25"/>
        <v>0</v>
      </c>
      <c r="M80" s="386">
        <f t="shared" si="26"/>
        <v>0</v>
      </c>
      <c r="N80" s="386">
        <f t="shared" si="27"/>
        <v>0</v>
      </c>
      <c r="O80" s="10"/>
    </row>
    <row r="81" spans="1:15">
      <c r="A81" s="7"/>
      <c r="B81" s="705">
        <f>'Medicare Cost Report'!B72</f>
        <v>56</v>
      </c>
      <c r="C81" s="1405" t="str">
        <f>'Medicare Cost Report'!C72</f>
        <v>RADIOISOTOPE</v>
      </c>
      <c r="D81" s="1406"/>
      <c r="E81" s="1407"/>
      <c r="F81" s="648">
        <f>'Medicare Cost Report'!F72</f>
        <v>0</v>
      </c>
      <c r="G81" s="710">
        <f t="shared" si="21"/>
        <v>0</v>
      </c>
      <c r="H81" s="710">
        <f>'Medicare Cost Report'!L72</f>
        <v>0</v>
      </c>
      <c r="I81" s="384">
        <f t="shared" si="22"/>
        <v>0</v>
      </c>
      <c r="J81" s="384">
        <f t="shared" si="23"/>
        <v>0</v>
      </c>
      <c r="K81" s="385">
        <f t="shared" si="24"/>
        <v>0</v>
      </c>
      <c r="L81" s="385">
        <f t="shared" si="25"/>
        <v>0</v>
      </c>
      <c r="M81" s="386">
        <f t="shared" si="26"/>
        <v>0</v>
      </c>
      <c r="N81" s="386">
        <f t="shared" si="27"/>
        <v>0</v>
      </c>
      <c r="O81" s="10"/>
    </row>
    <row r="82" spans="1:15">
      <c r="A82" s="7"/>
      <c r="B82" s="705">
        <f>'Medicare Cost Report'!B73</f>
        <v>57</v>
      </c>
      <c r="C82" s="1405" t="str">
        <f>'Medicare Cost Report'!C73</f>
        <v>COMPUTED TOMOGRAPHY (CT) SCAN</v>
      </c>
      <c r="D82" s="1406"/>
      <c r="E82" s="1407"/>
      <c r="F82" s="648">
        <f>'Medicare Cost Report'!F73</f>
        <v>0</v>
      </c>
      <c r="G82" s="710">
        <f t="shared" si="21"/>
        <v>0</v>
      </c>
      <c r="H82" s="710">
        <f>'Medicare Cost Report'!L73</f>
        <v>0</v>
      </c>
      <c r="I82" s="384">
        <f t="shared" si="22"/>
        <v>0</v>
      </c>
      <c r="J82" s="384">
        <f t="shared" si="23"/>
        <v>0</v>
      </c>
      <c r="K82" s="385">
        <f t="shared" si="24"/>
        <v>0</v>
      </c>
      <c r="L82" s="385">
        <f t="shared" si="25"/>
        <v>0</v>
      </c>
      <c r="M82" s="386">
        <f t="shared" si="26"/>
        <v>0</v>
      </c>
      <c r="N82" s="386">
        <f t="shared" si="27"/>
        <v>0</v>
      </c>
      <c r="O82" s="10"/>
    </row>
    <row r="83" spans="1:15">
      <c r="A83" s="7"/>
      <c r="B83" s="705">
        <f>'Medicare Cost Report'!B74</f>
        <v>58</v>
      </c>
      <c r="C83" s="1405" t="str">
        <f>'Medicare Cost Report'!C74</f>
        <v>MAGNETIC RESONANCE IMAGING (MRI)</v>
      </c>
      <c r="D83" s="1406"/>
      <c r="E83" s="1407"/>
      <c r="F83" s="648">
        <f>'Medicare Cost Report'!F74</f>
        <v>0</v>
      </c>
      <c r="G83" s="710">
        <f t="shared" si="21"/>
        <v>0</v>
      </c>
      <c r="H83" s="710">
        <f>'Medicare Cost Report'!L74</f>
        <v>0</v>
      </c>
      <c r="I83" s="384">
        <f t="shared" si="22"/>
        <v>0</v>
      </c>
      <c r="J83" s="384">
        <f t="shared" si="23"/>
        <v>0</v>
      </c>
      <c r="K83" s="385">
        <f t="shared" si="24"/>
        <v>0</v>
      </c>
      <c r="L83" s="385">
        <f t="shared" si="25"/>
        <v>0</v>
      </c>
      <c r="M83" s="386">
        <f t="shared" si="26"/>
        <v>0</v>
      </c>
      <c r="N83" s="386">
        <f t="shared" si="27"/>
        <v>0</v>
      </c>
      <c r="O83" s="10"/>
    </row>
    <row r="84" spans="1:15">
      <c r="A84" s="7"/>
      <c r="B84" s="705">
        <f>'Medicare Cost Report'!B75</f>
        <v>59</v>
      </c>
      <c r="C84" s="1405" t="str">
        <f>'Medicare Cost Report'!C75</f>
        <v>CARDIAC CATHETERIZATION</v>
      </c>
      <c r="D84" s="1406"/>
      <c r="E84" s="1407"/>
      <c r="F84" s="648">
        <f>'Medicare Cost Report'!F75</f>
        <v>0</v>
      </c>
      <c r="G84" s="710">
        <f t="shared" si="21"/>
        <v>0</v>
      </c>
      <c r="H84" s="710">
        <f>'Medicare Cost Report'!L75</f>
        <v>0</v>
      </c>
      <c r="I84" s="384">
        <f t="shared" si="22"/>
        <v>0</v>
      </c>
      <c r="J84" s="384">
        <f t="shared" si="23"/>
        <v>0</v>
      </c>
      <c r="K84" s="385">
        <f t="shared" si="24"/>
        <v>0</v>
      </c>
      <c r="L84" s="385">
        <f t="shared" si="25"/>
        <v>0</v>
      </c>
      <c r="M84" s="386">
        <f t="shared" si="26"/>
        <v>0</v>
      </c>
      <c r="N84" s="386">
        <f t="shared" si="27"/>
        <v>0</v>
      </c>
      <c r="O84" s="10"/>
    </row>
    <row r="85" spans="1:15">
      <c r="A85" s="7"/>
      <c r="B85" s="705">
        <f>'Medicare Cost Report'!B76</f>
        <v>60</v>
      </c>
      <c r="C85" s="1405" t="str">
        <f>'Medicare Cost Report'!C76</f>
        <v>LABORATORY</v>
      </c>
      <c r="D85" s="1406"/>
      <c r="E85" s="1407"/>
      <c r="F85" s="648">
        <f>'Medicare Cost Report'!F76</f>
        <v>0</v>
      </c>
      <c r="G85" s="710">
        <f t="shared" si="21"/>
        <v>0</v>
      </c>
      <c r="H85" s="710">
        <f>'Medicare Cost Report'!L76</f>
        <v>0</v>
      </c>
      <c r="I85" s="384">
        <f t="shared" si="22"/>
        <v>0</v>
      </c>
      <c r="J85" s="384">
        <f t="shared" si="23"/>
        <v>0</v>
      </c>
      <c r="K85" s="385">
        <f t="shared" si="24"/>
        <v>0</v>
      </c>
      <c r="L85" s="385">
        <f t="shared" si="25"/>
        <v>0</v>
      </c>
      <c r="M85" s="386">
        <f t="shared" si="26"/>
        <v>0</v>
      </c>
      <c r="N85" s="386">
        <f t="shared" si="27"/>
        <v>0</v>
      </c>
      <c r="O85" s="10"/>
    </row>
    <row r="86" spans="1:15">
      <c r="A86" s="7"/>
      <c r="B86" s="705">
        <f>'Medicare Cost Report'!B77</f>
        <v>61</v>
      </c>
      <c r="C86" s="1405" t="str">
        <f>'Medicare Cost Report'!C77</f>
        <v>PBP CLINICAL LAB SERVICES-PRGM ONLY</v>
      </c>
      <c r="D86" s="1406"/>
      <c r="E86" s="1407"/>
      <c r="F86" s="648">
        <f>'Medicare Cost Report'!F77</f>
        <v>0</v>
      </c>
      <c r="G86" s="710">
        <f t="shared" si="21"/>
        <v>0</v>
      </c>
      <c r="H86" s="710">
        <f>'Medicare Cost Report'!L77</f>
        <v>0</v>
      </c>
      <c r="I86" s="384">
        <f t="shared" si="22"/>
        <v>0</v>
      </c>
      <c r="J86" s="384">
        <f t="shared" si="23"/>
        <v>0</v>
      </c>
      <c r="K86" s="385">
        <f t="shared" si="24"/>
        <v>0</v>
      </c>
      <c r="L86" s="385">
        <f t="shared" si="25"/>
        <v>0</v>
      </c>
      <c r="M86" s="386">
        <f t="shared" si="26"/>
        <v>0</v>
      </c>
      <c r="N86" s="386">
        <f t="shared" si="27"/>
        <v>0</v>
      </c>
      <c r="O86" s="10"/>
    </row>
    <row r="87" spans="1:15">
      <c r="A87" s="7"/>
      <c r="B87" s="705">
        <f>'Medicare Cost Report'!B78</f>
        <v>62</v>
      </c>
      <c r="C87" s="1405" t="str">
        <f>'Medicare Cost Report'!C78</f>
        <v>WHOLE BLOOD &amp; PACKED RED BLOOD CELLS</v>
      </c>
      <c r="D87" s="1406"/>
      <c r="E87" s="1407"/>
      <c r="F87" s="648">
        <f>'Medicare Cost Report'!F78</f>
        <v>0</v>
      </c>
      <c r="G87" s="710">
        <f t="shared" si="21"/>
        <v>0</v>
      </c>
      <c r="H87" s="710">
        <f>'Medicare Cost Report'!L78</f>
        <v>0</v>
      </c>
      <c r="I87" s="384">
        <f t="shared" si="22"/>
        <v>0</v>
      </c>
      <c r="J87" s="384">
        <f t="shared" si="23"/>
        <v>0</v>
      </c>
      <c r="K87" s="385">
        <f t="shared" si="24"/>
        <v>0</v>
      </c>
      <c r="L87" s="385">
        <f t="shared" si="25"/>
        <v>0</v>
      </c>
      <c r="M87" s="386">
        <f t="shared" si="26"/>
        <v>0</v>
      </c>
      <c r="N87" s="386">
        <f t="shared" si="27"/>
        <v>0</v>
      </c>
      <c r="O87" s="10"/>
    </row>
    <row r="88" spans="1:15">
      <c r="A88" s="7"/>
      <c r="B88" s="705">
        <f>'Medicare Cost Report'!B79</f>
        <v>63</v>
      </c>
      <c r="C88" s="1405" t="str">
        <f>'Medicare Cost Report'!C79</f>
        <v>BLOOD STORING, PROCESSING &amp; TRANS.</v>
      </c>
      <c r="D88" s="1406"/>
      <c r="E88" s="1407"/>
      <c r="F88" s="648">
        <f>'Medicare Cost Report'!F79</f>
        <v>0</v>
      </c>
      <c r="G88" s="710">
        <f t="shared" si="21"/>
        <v>0</v>
      </c>
      <c r="H88" s="710">
        <f>'Medicare Cost Report'!L79</f>
        <v>0</v>
      </c>
      <c r="I88" s="384">
        <f t="shared" si="22"/>
        <v>0</v>
      </c>
      <c r="J88" s="384">
        <f t="shared" si="23"/>
        <v>0</v>
      </c>
      <c r="K88" s="385">
        <f t="shared" si="24"/>
        <v>0</v>
      </c>
      <c r="L88" s="385">
        <f t="shared" si="25"/>
        <v>0</v>
      </c>
      <c r="M88" s="386">
        <f t="shared" si="26"/>
        <v>0</v>
      </c>
      <c r="N88" s="386">
        <f t="shared" si="27"/>
        <v>0</v>
      </c>
      <c r="O88" s="10"/>
    </row>
    <row r="89" spans="1:15">
      <c r="A89" s="7"/>
      <c r="B89" s="705">
        <f>'Medicare Cost Report'!B80</f>
        <v>64</v>
      </c>
      <c r="C89" s="1405" t="str">
        <f>'Medicare Cost Report'!C80</f>
        <v>INTRAVENOUS THERAPY</v>
      </c>
      <c r="D89" s="1406"/>
      <c r="E89" s="1407"/>
      <c r="F89" s="648">
        <f>'Medicare Cost Report'!F80</f>
        <v>0</v>
      </c>
      <c r="G89" s="710">
        <f t="shared" si="21"/>
        <v>0</v>
      </c>
      <c r="H89" s="710">
        <f>'Medicare Cost Report'!L80</f>
        <v>0</v>
      </c>
      <c r="I89" s="384">
        <f t="shared" si="22"/>
        <v>0</v>
      </c>
      <c r="J89" s="384">
        <f t="shared" si="23"/>
        <v>0</v>
      </c>
      <c r="K89" s="385">
        <f t="shared" si="24"/>
        <v>0</v>
      </c>
      <c r="L89" s="385">
        <f t="shared" si="25"/>
        <v>0</v>
      </c>
      <c r="M89" s="386">
        <f t="shared" si="26"/>
        <v>0</v>
      </c>
      <c r="N89" s="386">
        <f t="shared" si="27"/>
        <v>0</v>
      </c>
      <c r="O89" s="10"/>
    </row>
    <row r="90" spans="1:15">
      <c r="A90" s="7"/>
      <c r="B90" s="705">
        <f>'Medicare Cost Report'!B81</f>
        <v>65</v>
      </c>
      <c r="C90" s="1405" t="str">
        <f>'Medicare Cost Report'!C81</f>
        <v>RESPIRATORY THERAPY</v>
      </c>
      <c r="D90" s="1406"/>
      <c r="E90" s="1407"/>
      <c r="F90" s="648">
        <f>'Medicare Cost Report'!F81</f>
        <v>0</v>
      </c>
      <c r="G90" s="710">
        <f t="shared" si="21"/>
        <v>0</v>
      </c>
      <c r="H90" s="710">
        <f>'Medicare Cost Report'!L81</f>
        <v>0</v>
      </c>
      <c r="I90" s="384">
        <f t="shared" si="22"/>
        <v>0</v>
      </c>
      <c r="J90" s="384">
        <f t="shared" si="23"/>
        <v>0</v>
      </c>
      <c r="K90" s="385">
        <f t="shared" si="24"/>
        <v>0</v>
      </c>
      <c r="L90" s="385">
        <f t="shared" si="25"/>
        <v>0</v>
      </c>
      <c r="M90" s="386">
        <f t="shared" si="26"/>
        <v>0</v>
      </c>
      <c r="N90" s="386">
        <f t="shared" si="27"/>
        <v>0</v>
      </c>
      <c r="O90" s="10"/>
    </row>
    <row r="91" spans="1:15">
      <c r="A91" s="7"/>
      <c r="B91" s="705">
        <f>'Medicare Cost Report'!B82</f>
        <v>66</v>
      </c>
      <c r="C91" s="1405" t="str">
        <f>'Medicare Cost Report'!C82</f>
        <v>PHYSICAL THERAPY</v>
      </c>
      <c r="D91" s="1406"/>
      <c r="E91" s="1407"/>
      <c r="F91" s="648">
        <f>'Medicare Cost Report'!F82</f>
        <v>0</v>
      </c>
      <c r="G91" s="710">
        <f t="shared" si="21"/>
        <v>0</v>
      </c>
      <c r="H91" s="710">
        <f>'Medicare Cost Report'!L82</f>
        <v>0</v>
      </c>
      <c r="I91" s="384">
        <f t="shared" si="22"/>
        <v>0</v>
      </c>
      <c r="J91" s="384">
        <f t="shared" si="23"/>
        <v>0</v>
      </c>
      <c r="K91" s="385">
        <f t="shared" si="24"/>
        <v>0</v>
      </c>
      <c r="L91" s="385">
        <f t="shared" si="25"/>
        <v>0</v>
      </c>
      <c r="M91" s="386">
        <f t="shared" si="26"/>
        <v>0</v>
      </c>
      <c r="N91" s="386">
        <f t="shared" si="27"/>
        <v>0</v>
      </c>
      <c r="O91" s="10"/>
    </row>
    <row r="92" spans="1:15">
      <c r="A92" s="7"/>
      <c r="B92" s="705">
        <f>'Medicare Cost Report'!B83</f>
        <v>67</v>
      </c>
      <c r="C92" s="1405" t="str">
        <f>'Medicare Cost Report'!C83</f>
        <v>OCCUPATIONAL THERAPY</v>
      </c>
      <c r="D92" s="1406"/>
      <c r="E92" s="1407"/>
      <c r="F92" s="648">
        <f>'Medicare Cost Report'!F83</f>
        <v>0</v>
      </c>
      <c r="G92" s="710">
        <f t="shared" si="21"/>
        <v>0</v>
      </c>
      <c r="H92" s="710">
        <f>'Medicare Cost Report'!L83</f>
        <v>0</v>
      </c>
      <c r="I92" s="384">
        <f t="shared" si="22"/>
        <v>0</v>
      </c>
      <c r="J92" s="384">
        <f t="shared" si="23"/>
        <v>0</v>
      </c>
      <c r="K92" s="385">
        <f t="shared" si="24"/>
        <v>0</v>
      </c>
      <c r="L92" s="385">
        <f t="shared" si="25"/>
        <v>0</v>
      </c>
      <c r="M92" s="386">
        <f t="shared" si="26"/>
        <v>0</v>
      </c>
      <c r="N92" s="386">
        <f t="shared" si="27"/>
        <v>0</v>
      </c>
      <c r="O92" s="10"/>
    </row>
    <row r="93" spans="1:15">
      <c r="A93" s="7"/>
      <c r="B93" s="705">
        <f>'Medicare Cost Report'!B84</f>
        <v>68</v>
      </c>
      <c r="C93" s="1405" t="str">
        <f>'Medicare Cost Report'!C84</f>
        <v>SPEECH PATHOLOGY</v>
      </c>
      <c r="D93" s="1406"/>
      <c r="E93" s="1407"/>
      <c r="F93" s="648">
        <f>'Medicare Cost Report'!F84</f>
        <v>0</v>
      </c>
      <c r="G93" s="710">
        <f t="shared" si="21"/>
        <v>0</v>
      </c>
      <c r="H93" s="710">
        <f>'Medicare Cost Report'!L84</f>
        <v>0</v>
      </c>
      <c r="I93" s="384">
        <f t="shared" si="22"/>
        <v>0</v>
      </c>
      <c r="J93" s="384">
        <f t="shared" si="23"/>
        <v>0</v>
      </c>
      <c r="K93" s="385">
        <f t="shared" si="24"/>
        <v>0</v>
      </c>
      <c r="L93" s="385">
        <f t="shared" si="25"/>
        <v>0</v>
      </c>
      <c r="M93" s="386">
        <f t="shared" si="26"/>
        <v>0</v>
      </c>
      <c r="N93" s="386">
        <f t="shared" si="27"/>
        <v>0</v>
      </c>
      <c r="O93" s="10"/>
    </row>
    <row r="94" spans="1:15">
      <c r="A94" s="7"/>
      <c r="B94" s="705">
        <f>'Medicare Cost Report'!B85</f>
        <v>69</v>
      </c>
      <c r="C94" s="1405" t="str">
        <f>'Medicare Cost Report'!C85</f>
        <v>ELECTROCARDIOLOGY</v>
      </c>
      <c r="D94" s="1406"/>
      <c r="E94" s="1407"/>
      <c r="F94" s="648">
        <f>'Medicare Cost Report'!F85</f>
        <v>0</v>
      </c>
      <c r="G94" s="710">
        <f t="shared" si="21"/>
        <v>0</v>
      </c>
      <c r="H94" s="710">
        <f>'Medicare Cost Report'!L85</f>
        <v>0</v>
      </c>
      <c r="I94" s="384">
        <f t="shared" si="22"/>
        <v>0</v>
      </c>
      <c r="J94" s="384">
        <f t="shared" si="23"/>
        <v>0</v>
      </c>
      <c r="K94" s="385">
        <f t="shared" si="24"/>
        <v>0</v>
      </c>
      <c r="L94" s="385">
        <f t="shared" si="25"/>
        <v>0</v>
      </c>
      <c r="M94" s="386">
        <f t="shared" si="26"/>
        <v>0</v>
      </c>
      <c r="N94" s="386">
        <f t="shared" si="27"/>
        <v>0</v>
      </c>
      <c r="O94" s="10"/>
    </row>
    <row r="95" spans="1:15">
      <c r="A95" s="7"/>
      <c r="B95" s="705">
        <f>'Medicare Cost Report'!B86</f>
        <v>70</v>
      </c>
      <c r="C95" s="1405" t="str">
        <f>'Medicare Cost Report'!C86</f>
        <v>ELECTROENCEPHALOGRAPHY</v>
      </c>
      <c r="D95" s="1406"/>
      <c r="E95" s="1407"/>
      <c r="F95" s="648">
        <f>'Medicare Cost Report'!F86</f>
        <v>0</v>
      </c>
      <c r="G95" s="710">
        <f t="shared" si="21"/>
        <v>0</v>
      </c>
      <c r="H95" s="710">
        <f>'Medicare Cost Report'!L86</f>
        <v>0</v>
      </c>
      <c r="I95" s="384">
        <f t="shared" si="22"/>
        <v>0</v>
      </c>
      <c r="J95" s="384">
        <f t="shared" si="23"/>
        <v>0</v>
      </c>
      <c r="K95" s="385">
        <f t="shared" si="24"/>
        <v>0</v>
      </c>
      <c r="L95" s="385">
        <f t="shared" si="25"/>
        <v>0</v>
      </c>
      <c r="M95" s="386">
        <f t="shared" si="26"/>
        <v>0</v>
      </c>
      <c r="N95" s="386">
        <f t="shared" si="27"/>
        <v>0</v>
      </c>
      <c r="O95" s="10"/>
    </row>
    <row r="96" spans="1:15">
      <c r="A96" s="7"/>
      <c r="B96" s="705">
        <f>'Medicare Cost Report'!B87</f>
        <v>71</v>
      </c>
      <c r="C96" s="1405" t="str">
        <f>'Medicare Cost Report'!C87</f>
        <v>MEDICAL SUPPLIES CHARGED TO PATIENTS</v>
      </c>
      <c r="D96" s="1406"/>
      <c r="E96" s="1407"/>
      <c r="F96" s="648">
        <f>'Medicare Cost Report'!F87</f>
        <v>0</v>
      </c>
      <c r="G96" s="710">
        <f t="shared" si="21"/>
        <v>0</v>
      </c>
      <c r="H96" s="710">
        <f>'Medicare Cost Report'!L87</f>
        <v>0</v>
      </c>
      <c r="I96" s="384">
        <f t="shared" si="22"/>
        <v>0</v>
      </c>
      <c r="J96" s="384">
        <f t="shared" si="23"/>
        <v>0</v>
      </c>
      <c r="K96" s="385">
        <f t="shared" si="24"/>
        <v>0</v>
      </c>
      <c r="L96" s="385">
        <f t="shared" si="25"/>
        <v>0</v>
      </c>
      <c r="M96" s="386">
        <f t="shared" si="26"/>
        <v>0</v>
      </c>
      <c r="N96" s="386">
        <f t="shared" si="27"/>
        <v>0</v>
      </c>
      <c r="O96" s="10"/>
    </row>
    <row r="97" spans="1:15">
      <c r="A97" s="7"/>
      <c r="B97" s="705">
        <f>'Medicare Cost Report'!B88</f>
        <v>72</v>
      </c>
      <c r="C97" s="1405" t="str">
        <f>'Medicare Cost Report'!C88</f>
        <v>IMPLANTABLE DEVICES CHARGED TO PATIENTS</v>
      </c>
      <c r="D97" s="1406"/>
      <c r="E97" s="1407"/>
      <c r="F97" s="648">
        <f>'Medicare Cost Report'!F88</f>
        <v>0</v>
      </c>
      <c r="G97" s="710">
        <f t="shared" si="21"/>
        <v>0</v>
      </c>
      <c r="H97" s="710">
        <f>'Medicare Cost Report'!L88</f>
        <v>0</v>
      </c>
      <c r="I97" s="384">
        <f t="shared" si="22"/>
        <v>0</v>
      </c>
      <c r="J97" s="384">
        <f t="shared" si="23"/>
        <v>0</v>
      </c>
      <c r="K97" s="385">
        <f t="shared" si="24"/>
        <v>0</v>
      </c>
      <c r="L97" s="385">
        <f t="shared" si="25"/>
        <v>0</v>
      </c>
      <c r="M97" s="386">
        <f t="shared" si="26"/>
        <v>0</v>
      </c>
      <c r="N97" s="386">
        <f t="shared" si="27"/>
        <v>0</v>
      </c>
      <c r="O97" s="10"/>
    </row>
    <row r="98" spans="1:15">
      <c r="A98" s="7"/>
      <c r="B98" s="705">
        <f>'Medicare Cost Report'!B89</f>
        <v>73</v>
      </c>
      <c r="C98" s="1405" t="str">
        <f>'Medicare Cost Report'!C89</f>
        <v>DRUGS CHARGED TO PATIENTS</v>
      </c>
      <c r="D98" s="1406"/>
      <c r="E98" s="1407"/>
      <c r="F98" s="648">
        <f>'Medicare Cost Report'!F89</f>
        <v>0</v>
      </c>
      <c r="G98" s="710">
        <f t="shared" si="21"/>
        <v>0</v>
      </c>
      <c r="H98" s="710">
        <f>'Medicare Cost Report'!L89</f>
        <v>0</v>
      </c>
      <c r="I98" s="384">
        <f t="shared" si="22"/>
        <v>0</v>
      </c>
      <c r="J98" s="384">
        <f t="shared" si="23"/>
        <v>0</v>
      </c>
      <c r="K98" s="385">
        <f t="shared" si="24"/>
        <v>0</v>
      </c>
      <c r="L98" s="385">
        <f t="shared" si="25"/>
        <v>0</v>
      </c>
      <c r="M98" s="386">
        <f t="shared" si="26"/>
        <v>0</v>
      </c>
      <c r="N98" s="386">
        <f t="shared" si="27"/>
        <v>0</v>
      </c>
      <c r="O98" s="10"/>
    </row>
    <row r="99" spans="1:15">
      <c r="A99" s="7"/>
      <c r="B99" s="705">
        <f>'Medicare Cost Report'!B90</f>
        <v>74</v>
      </c>
      <c r="C99" s="1405" t="str">
        <f>'Medicare Cost Report'!C90</f>
        <v>RENAL DIALYSIS</v>
      </c>
      <c r="D99" s="1406"/>
      <c r="E99" s="1407"/>
      <c r="F99" s="648">
        <f>'Medicare Cost Report'!F90</f>
        <v>0</v>
      </c>
      <c r="G99" s="710">
        <f t="shared" si="21"/>
        <v>0</v>
      </c>
      <c r="H99" s="710">
        <f>'Medicare Cost Report'!L90</f>
        <v>0</v>
      </c>
      <c r="I99" s="384">
        <f t="shared" si="22"/>
        <v>0</v>
      </c>
      <c r="J99" s="384">
        <f t="shared" si="23"/>
        <v>0</v>
      </c>
      <c r="K99" s="385">
        <f t="shared" si="24"/>
        <v>0</v>
      </c>
      <c r="L99" s="385">
        <f t="shared" si="25"/>
        <v>0</v>
      </c>
      <c r="M99" s="386">
        <f t="shared" si="26"/>
        <v>0</v>
      </c>
      <c r="N99" s="386">
        <f t="shared" si="27"/>
        <v>0</v>
      </c>
      <c r="O99" s="10"/>
    </row>
    <row r="100" spans="1:15">
      <c r="A100" s="7"/>
      <c r="B100" s="705">
        <f>'Medicare Cost Report'!B91</f>
        <v>75</v>
      </c>
      <c r="C100" s="1405" t="str">
        <f>'Medicare Cost Report'!C91</f>
        <v>ASC (NON-DISTINCT PART)</v>
      </c>
      <c r="D100" s="1406"/>
      <c r="E100" s="1407"/>
      <c r="F100" s="648">
        <f>'Medicare Cost Report'!F91</f>
        <v>0</v>
      </c>
      <c r="G100" s="710">
        <f t="shared" si="21"/>
        <v>0</v>
      </c>
      <c r="H100" s="710">
        <f>'Medicare Cost Report'!L91</f>
        <v>0</v>
      </c>
      <c r="I100" s="384">
        <f t="shared" si="22"/>
        <v>0</v>
      </c>
      <c r="J100" s="384">
        <f t="shared" si="23"/>
        <v>0</v>
      </c>
      <c r="K100" s="385">
        <f t="shared" si="24"/>
        <v>0</v>
      </c>
      <c r="L100" s="385">
        <f t="shared" si="25"/>
        <v>0</v>
      </c>
      <c r="M100" s="386">
        <f t="shared" si="26"/>
        <v>0</v>
      </c>
      <c r="N100" s="386">
        <f t="shared" si="27"/>
        <v>0</v>
      </c>
      <c r="O100" s="10"/>
    </row>
    <row r="101" spans="1:15">
      <c r="A101" s="7"/>
      <c r="B101" s="705">
        <f>'Medicare Cost Report'!B92</f>
        <v>76</v>
      </c>
      <c r="C101" s="1405" t="str">
        <f>'Medicare Cost Report'!C92</f>
        <v>OTHER ANCILLARY</v>
      </c>
      <c r="D101" s="1406"/>
      <c r="E101" s="1407"/>
      <c r="F101" s="648">
        <f>'Medicare Cost Report'!F92</f>
        <v>0</v>
      </c>
      <c r="G101" s="710">
        <f t="shared" si="21"/>
        <v>0</v>
      </c>
      <c r="H101" s="710">
        <f>'Medicare Cost Report'!L92</f>
        <v>0</v>
      </c>
      <c r="I101" s="384">
        <f t="shared" si="22"/>
        <v>0</v>
      </c>
      <c r="J101" s="384">
        <f t="shared" si="23"/>
        <v>0</v>
      </c>
      <c r="K101" s="385">
        <f t="shared" si="24"/>
        <v>0</v>
      </c>
      <c r="L101" s="385">
        <f t="shared" si="25"/>
        <v>0</v>
      </c>
      <c r="M101" s="386">
        <f t="shared" si="26"/>
        <v>0</v>
      </c>
      <c r="N101" s="386">
        <f t="shared" si="27"/>
        <v>0</v>
      </c>
      <c r="O101" s="10"/>
    </row>
    <row r="102" spans="1:15">
      <c r="A102" s="7"/>
      <c r="B102" s="705">
        <f>'Medicare Cost Report'!B93</f>
        <v>90</v>
      </c>
      <c r="C102" s="1405" t="str">
        <f>'Medicare Cost Report'!C93</f>
        <v>CLINIC</v>
      </c>
      <c r="D102" s="1406"/>
      <c r="E102" s="1407"/>
      <c r="F102" s="648">
        <f>'Medicare Cost Report'!F93</f>
        <v>0</v>
      </c>
      <c r="G102" s="710">
        <f t="shared" si="21"/>
        <v>0</v>
      </c>
      <c r="H102" s="710">
        <f>'Medicare Cost Report'!L93</f>
        <v>0</v>
      </c>
      <c r="I102" s="384">
        <f t="shared" si="22"/>
        <v>0</v>
      </c>
      <c r="J102" s="384">
        <f t="shared" si="23"/>
        <v>0</v>
      </c>
      <c r="K102" s="385">
        <f t="shared" si="24"/>
        <v>0</v>
      </c>
      <c r="L102" s="385">
        <f t="shared" si="25"/>
        <v>0</v>
      </c>
      <c r="M102" s="386">
        <f t="shared" si="26"/>
        <v>0</v>
      </c>
      <c r="N102" s="386">
        <f t="shared" si="27"/>
        <v>0</v>
      </c>
      <c r="O102" s="10"/>
    </row>
    <row r="103" spans="1:15">
      <c r="A103" s="7"/>
      <c r="B103" s="705">
        <f>'Medicare Cost Report'!B94</f>
        <v>91</v>
      </c>
      <c r="C103" s="1405" t="str">
        <f>'Medicare Cost Report'!C94</f>
        <v>EMERGENCY</v>
      </c>
      <c r="D103" s="1406"/>
      <c r="E103" s="1407"/>
      <c r="F103" s="648">
        <f>'Medicare Cost Report'!F94</f>
        <v>0</v>
      </c>
      <c r="G103" s="710">
        <f t="shared" si="21"/>
        <v>0</v>
      </c>
      <c r="H103" s="710">
        <f>'Medicare Cost Report'!L94</f>
        <v>0</v>
      </c>
      <c r="I103" s="384">
        <f t="shared" si="22"/>
        <v>0</v>
      </c>
      <c r="J103" s="384">
        <f t="shared" si="23"/>
        <v>0</v>
      </c>
      <c r="K103" s="385">
        <f t="shared" si="24"/>
        <v>0</v>
      </c>
      <c r="L103" s="385">
        <f t="shared" si="25"/>
        <v>0</v>
      </c>
      <c r="M103" s="386">
        <f t="shared" si="26"/>
        <v>0</v>
      </c>
      <c r="N103" s="386">
        <f t="shared" si="27"/>
        <v>0</v>
      </c>
      <c r="O103" s="10"/>
    </row>
    <row r="104" spans="1:15">
      <c r="A104" s="7"/>
      <c r="B104" s="705">
        <f>'Medicare Cost Report'!B95</f>
        <v>92</v>
      </c>
      <c r="C104" s="1405" t="str">
        <f>'Medicare Cost Report'!C95</f>
        <v>OBSERVATION BEDS (NON-DISTINCT)</v>
      </c>
      <c r="D104" s="1406"/>
      <c r="E104" s="1407"/>
      <c r="F104" s="648">
        <f>'Medicare Cost Report'!F95</f>
        <v>0</v>
      </c>
      <c r="G104" s="710">
        <f t="shared" si="21"/>
        <v>0</v>
      </c>
      <c r="H104" s="710">
        <f>'Medicare Cost Report'!L95</f>
        <v>0</v>
      </c>
      <c r="I104" s="384">
        <f t="shared" si="22"/>
        <v>0</v>
      </c>
      <c r="J104" s="384">
        <f t="shared" si="23"/>
        <v>0</v>
      </c>
      <c r="K104" s="385">
        <f t="shared" si="24"/>
        <v>0</v>
      </c>
      <c r="L104" s="385">
        <f t="shared" si="25"/>
        <v>0</v>
      </c>
      <c r="M104" s="386">
        <f t="shared" si="26"/>
        <v>0</v>
      </c>
      <c r="N104" s="386">
        <f t="shared" si="27"/>
        <v>0</v>
      </c>
      <c r="O104" s="10"/>
    </row>
    <row r="105" spans="1:15">
      <c r="A105" s="7"/>
      <c r="B105" s="705">
        <f>'Medicare Cost Report'!B96</f>
        <v>0</v>
      </c>
      <c r="C105" s="1405">
        <f>'Medicare Cost Report'!C96</f>
        <v>0</v>
      </c>
      <c r="D105" s="1406"/>
      <c r="E105" s="1407"/>
      <c r="F105" s="648">
        <f>'Medicare Cost Report'!F96</f>
        <v>0</v>
      </c>
      <c r="G105" s="710">
        <f t="shared" si="21"/>
        <v>0</v>
      </c>
      <c r="H105" s="710">
        <f>'Medicare Cost Report'!L96</f>
        <v>0</v>
      </c>
      <c r="I105" s="384">
        <f t="shared" si="22"/>
        <v>0</v>
      </c>
      <c r="J105" s="384">
        <f t="shared" si="23"/>
        <v>0</v>
      </c>
      <c r="K105" s="385">
        <f t="shared" si="24"/>
        <v>0</v>
      </c>
      <c r="L105" s="385">
        <f t="shared" si="25"/>
        <v>0</v>
      </c>
      <c r="M105" s="386">
        <f t="shared" si="26"/>
        <v>0</v>
      </c>
      <c r="N105" s="386">
        <f t="shared" si="27"/>
        <v>0</v>
      </c>
      <c r="O105" s="10"/>
    </row>
    <row r="106" spans="1:15">
      <c r="A106" s="7"/>
      <c r="B106" s="705">
        <f>'Medicare Cost Report'!B97</f>
        <v>0</v>
      </c>
      <c r="C106" s="1405">
        <f>'Medicare Cost Report'!C97</f>
        <v>0</v>
      </c>
      <c r="D106" s="1406"/>
      <c r="E106" s="1407"/>
      <c r="F106" s="648">
        <f>'Medicare Cost Report'!F97</f>
        <v>0</v>
      </c>
      <c r="G106" s="710">
        <f t="shared" si="21"/>
        <v>0</v>
      </c>
      <c r="H106" s="710">
        <f>'Medicare Cost Report'!L97</f>
        <v>0</v>
      </c>
      <c r="I106" s="384">
        <f t="shared" si="22"/>
        <v>0</v>
      </c>
      <c r="J106" s="384">
        <f t="shared" si="23"/>
        <v>0</v>
      </c>
      <c r="K106" s="385">
        <f t="shared" si="24"/>
        <v>0</v>
      </c>
      <c r="L106" s="385">
        <f t="shared" si="25"/>
        <v>0</v>
      </c>
      <c r="M106" s="386">
        <f t="shared" si="26"/>
        <v>0</v>
      </c>
      <c r="N106" s="386">
        <f t="shared" si="27"/>
        <v>0</v>
      </c>
      <c r="O106" s="10"/>
    </row>
    <row r="107" spans="1:15">
      <c r="A107" s="7"/>
      <c r="B107" s="705">
        <f>'Medicare Cost Report'!B98</f>
        <v>0</v>
      </c>
      <c r="C107" s="1405">
        <f>'Medicare Cost Report'!C98</f>
        <v>0</v>
      </c>
      <c r="D107" s="1406"/>
      <c r="E107" s="1407"/>
      <c r="F107" s="648">
        <f>'Medicare Cost Report'!F98</f>
        <v>0</v>
      </c>
      <c r="G107" s="710">
        <f t="shared" ref="G107:G134" si="28">IF($F$152=0,0,(F107)/($F$152))</f>
        <v>0</v>
      </c>
      <c r="H107" s="710">
        <f>'Medicare Cost Report'!L98</f>
        <v>0</v>
      </c>
      <c r="I107" s="384">
        <f t="shared" ref="I107:I150" si="29">G107*$I$11</f>
        <v>0</v>
      </c>
      <c r="J107" s="384">
        <f t="shared" ref="J107:J150" si="30">I107*H107</f>
        <v>0</v>
      </c>
      <c r="K107" s="385">
        <f t="shared" ref="K107:K150" si="31">G107*$I$12</f>
        <v>0</v>
      </c>
      <c r="L107" s="385">
        <f t="shared" ref="L107:L150" si="32">K107*H107</f>
        <v>0</v>
      </c>
      <c r="M107" s="386">
        <f t="shared" ref="M107:M150" si="33">$I$13*G107</f>
        <v>0</v>
      </c>
      <c r="N107" s="386">
        <f t="shared" ref="N107:N150" si="34">M107*H107</f>
        <v>0</v>
      </c>
      <c r="O107" s="10"/>
    </row>
    <row r="108" spans="1:15">
      <c r="A108" s="7"/>
      <c r="B108" s="705">
        <f>'Medicare Cost Report'!B99</f>
        <v>0</v>
      </c>
      <c r="C108" s="1405">
        <f>'Medicare Cost Report'!C99</f>
        <v>0</v>
      </c>
      <c r="D108" s="1406"/>
      <c r="E108" s="1407"/>
      <c r="F108" s="648">
        <f>'Medicare Cost Report'!F99</f>
        <v>0</v>
      </c>
      <c r="G108" s="710">
        <f t="shared" si="28"/>
        <v>0</v>
      </c>
      <c r="H108" s="710">
        <f>'Medicare Cost Report'!L99</f>
        <v>0</v>
      </c>
      <c r="I108" s="384">
        <f t="shared" si="29"/>
        <v>0</v>
      </c>
      <c r="J108" s="384">
        <f t="shared" si="30"/>
        <v>0</v>
      </c>
      <c r="K108" s="385">
        <f t="shared" si="31"/>
        <v>0</v>
      </c>
      <c r="L108" s="385">
        <f t="shared" si="32"/>
        <v>0</v>
      </c>
      <c r="M108" s="386">
        <f t="shared" si="33"/>
        <v>0</v>
      </c>
      <c r="N108" s="386">
        <f t="shared" si="34"/>
        <v>0</v>
      </c>
      <c r="O108" s="10"/>
    </row>
    <row r="109" spans="1:15">
      <c r="A109" s="7"/>
      <c r="B109" s="705">
        <f>'Medicare Cost Report'!B100</f>
        <v>0</v>
      </c>
      <c r="C109" s="1405">
        <f>'Medicare Cost Report'!C100</f>
        <v>0</v>
      </c>
      <c r="D109" s="1406"/>
      <c r="E109" s="1407"/>
      <c r="F109" s="648">
        <f>'Medicare Cost Report'!F100</f>
        <v>0</v>
      </c>
      <c r="G109" s="710">
        <f t="shared" si="28"/>
        <v>0</v>
      </c>
      <c r="H109" s="710">
        <f>'Medicare Cost Report'!L100</f>
        <v>0</v>
      </c>
      <c r="I109" s="384">
        <f t="shared" si="29"/>
        <v>0</v>
      </c>
      <c r="J109" s="384">
        <f t="shared" si="30"/>
        <v>0</v>
      </c>
      <c r="K109" s="385">
        <f t="shared" si="31"/>
        <v>0</v>
      </c>
      <c r="L109" s="385">
        <f t="shared" si="32"/>
        <v>0</v>
      </c>
      <c r="M109" s="386">
        <f t="shared" si="33"/>
        <v>0</v>
      </c>
      <c r="N109" s="386">
        <f t="shared" si="34"/>
        <v>0</v>
      </c>
      <c r="O109" s="10"/>
    </row>
    <row r="110" spans="1:15">
      <c r="A110" s="7"/>
      <c r="B110" s="705">
        <f>'Medicare Cost Report'!B101</f>
        <v>0</v>
      </c>
      <c r="C110" s="1405">
        <f>'Medicare Cost Report'!C101</f>
        <v>0</v>
      </c>
      <c r="D110" s="1406"/>
      <c r="E110" s="1407"/>
      <c r="F110" s="648">
        <f>'Medicare Cost Report'!F101</f>
        <v>0</v>
      </c>
      <c r="G110" s="710">
        <f t="shared" si="28"/>
        <v>0</v>
      </c>
      <c r="H110" s="710">
        <f>'Medicare Cost Report'!L101</f>
        <v>0</v>
      </c>
      <c r="I110" s="384">
        <f t="shared" si="29"/>
        <v>0</v>
      </c>
      <c r="J110" s="384">
        <f t="shared" si="30"/>
        <v>0</v>
      </c>
      <c r="K110" s="385">
        <f t="shared" si="31"/>
        <v>0</v>
      </c>
      <c r="L110" s="385">
        <f t="shared" si="32"/>
        <v>0</v>
      </c>
      <c r="M110" s="386">
        <f t="shared" si="33"/>
        <v>0</v>
      </c>
      <c r="N110" s="386">
        <f t="shared" si="34"/>
        <v>0</v>
      </c>
      <c r="O110" s="10"/>
    </row>
    <row r="111" spans="1:15">
      <c r="A111" s="7"/>
      <c r="B111" s="705">
        <f>'Medicare Cost Report'!B102</f>
        <v>0</v>
      </c>
      <c r="C111" s="1405">
        <f>'Medicare Cost Report'!C102</f>
        <v>0</v>
      </c>
      <c r="D111" s="1406"/>
      <c r="E111" s="1407"/>
      <c r="F111" s="648">
        <f>'Medicare Cost Report'!F102</f>
        <v>0</v>
      </c>
      <c r="G111" s="710">
        <f t="shared" si="28"/>
        <v>0</v>
      </c>
      <c r="H111" s="710">
        <f>'Medicare Cost Report'!L102</f>
        <v>0</v>
      </c>
      <c r="I111" s="384">
        <f t="shared" si="29"/>
        <v>0</v>
      </c>
      <c r="J111" s="384">
        <f t="shared" si="30"/>
        <v>0</v>
      </c>
      <c r="K111" s="385">
        <f t="shared" si="31"/>
        <v>0</v>
      </c>
      <c r="L111" s="385">
        <f t="shared" si="32"/>
        <v>0</v>
      </c>
      <c r="M111" s="386">
        <f t="shared" si="33"/>
        <v>0</v>
      </c>
      <c r="N111" s="386">
        <f t="shared" si="34"/>
        <v>0</v>
      </c>
      <c r="O111" s="10"/>
    </row>
    <row r="112" spans="1:15">
      <c r="A112" s="7"/>
      <c r="B112" s="705">
        <f>'Medicare Cost Report'!B103</f>
        <v>0</v>
      </c>
      <c r="C112" s="1405">
        <f>'Medicare Cost Report'!C103</f>
        <v>0</v>
      </c>
      <c r="D112" s="1406"/>
      <c r="E112" s="1407"/>
      <c r="F112" s="648">
        <f>'Medicare Cost Report'!F103</f>
        <v>0</v>
      </c>
      <c r="G112" s="710">
        <f t="shared" si="28"/>
        <v>0</v>
      </c>
      <c r="H112" s="710">
        <f>'Medicare Cost Report'!L103</f>
        <v>0</v>
      </c>
      <c r="I112" s="384">
        <f t="shared" si="29"/>
        <v>0</v>
      </c>
      <c r="J112" s="384">
        <f t="shared" si="30"/>
        <v>0</v>
      </c>
      <c r="K112" s="385">
        <f t="shared" si="31"/>
        <v>0</v>
      </c>
      <c r="L112" s="385">
        <f t="shared" si="32"/>
        <v>0</v>
      </c>
      <c r="M112" s="386">
        <f t="shared" si="33"/>
        <v>0</v>
      </c>
      <c r="N112" s="386">
        <f t="shared" si="34"/>
        <v>0</v>
      </c>
      <c r="O112" s="10"/>
    </row>
    <row r="113" spans="1:15">
      <c r="A113" s="7"/>
      <c r="B113" s="705">
        <f>'Medicare Cost Report'!B104</f>
        <v>0</v>
      </c>
      <c r="C113" s="1405">
        <f>'Medicare Cost Report'!C104</f>
        <v>0</v>
      </c>
      <c r="D113" s="1406"/>
      <c r="E113" s="1407"/>
      <c r="F113" s="648">
        <f>'Medicare Cost Report'!F104</f>
        <v>0</v>
      </c>
      <c r="G113" s="710">
        <f t="shared" si="28"/>
        <v>0</v>
      </c>
      <c r="H113" s="710">
        <f>'Medicare Cost Report'!L104</f>
        <v>0</v>
      </c>
      <c r="I113" s="384">
        <f t="shared" si="29"/>
        <v>0</v>
      </c>
      <c r="J113" s="384">
        <f t="shared" si="30"/>
        <v>0</v>
      </c>
      <c r="K113" s="385">
        <f t="shared" si="31"/>
        <v>0</v>
      </c>
      <c r="L113" s="385">
        <f t="shared" si="32"/>
        <v>0</v>
      </c>
      <c r="M113" s="386">
        <f t="shared" si="33"/>
        <v>0</v>
      </c>
      <c r="N113" s="386">
        <f t="shared" si="34"/>
        <v>0</v>
      </c>
      <c r="O113" s="10"/>
    </row>
    <row r="114" spans="1:15">
      <c r="A114" s="7"/>
      <c r="B114" s="705">
        <f>'Medicare Cost Report'!B105</f>
        <v>0</v>
      </c>
      <c r="C114" s="1405">
        <f>'Medicare Cost Report'!C105</f>
        <v>0</v>
      </c>
      <c r="D114" s="1406"/>
      <c r="E114" s="1407"/>
      <c r="F114" s="648">
        <f>'Medicare Cost Report'!F105</f>
        <v>0</v>
      </c>
      <c r="G114" s="710">
        <f t="shared" si="28"/>
        <v>0</v>
      </c>
      <c r="H114" s="710">
        <f>'Medicare Cost Report'!L105</f>
        <v>0</v>
      </c>
      <c r="I114" s="384">
        <f t="shared" si="29"/>
        <v>0</v>
      </c>
      <c r="J114" s="384">
        <f t="shared" si="30"/>
        <v>0</v>
      </c>
      <c r="K114" s="385">
        <f t="shared" si="31"/>
        <v>0</v>
      </c>
      <c r="L114" s="385">
        <f t="shared" si="32"/>
        <v>0</v>
      </c>
      <c r="M114" s="386">
        <f t="shared" si="33"/>
        <v>0</v>
      </c>
      <c r="N114" s="386">
        <f t="shared" si="34"/>
        <v>0</v>
      </c>
      <c r="O114" s="10"/>
    </row>
    <row r="115" spans="1:15">
      <c r="A115" s="7"/>
      <c r="B115" s="705">
        <f>'Medicare Cost Report'!B106</f>
        <v>0</v>
      </c>
      <c r="C115" s="1405">
        <f>'Medicare Cost Report'!C106</f>
        <v>0</v>
      </c>
      <c r="D115" s="1406"/>
      <c r="E115" s="1407"/>
      <c r="F115" s="648">
        <f>'Medicare Cost Report'!F106</f>
        <v>0</v>
      </c>
      <c r="G115" s="710">
        <f t="shared" si="28"/>
        <v>0</v>
      </c>
      <c r="H115" s="710">
        <f>'Medicare Cost Report'!L106</f>
        <v>0</v>
      </c>
      <c r="I115" s="384">
        <f t="shared" si="29"/>
        <v>0</v>
      </c>
      <c r="J115" s="384">
        <f t="shared" si="30"/>
        <v>0</v>
      </c>
      <c r="K115" s="385">
        <f t="shared" si="31"/>
        <v>0</v>
      </c>
      <c r="L115" s="385">
        <f t="shared" si="32"/>
        <v>0</v>
      </c>
      <c r="M115" s="386">
        <f t="shared" si="33"/>
        <v>0</v>
      </c>
      <c r="N115" s="386">
        <f t="shared" si="34"/>
        <v>0</v>
      </c>
      <c r="O115" s="10"/>
    </row>
    <row r="116" spans="1:15">
      <c r="A116" s="7"/>
      <c r="B116" s="705">
        <f>'Medicare Cost Report'!B107</f>
        <v>0</v>
      </c>
      <c r="C116" s="1405">
        <f>'Medicare Cost Report'!C107</f>
        <v>0</v>
      </c>
      <c r="D116" s="1406"/>
      <c r="E116" s="1407"/>
      <c r="F116" s="648">
        <f>'Medicare Cost Report'!F107</f>
        <v>0</v>
      </c>
      <c r="G116" s="710">
        <f t="shared" si="28"/>
        <v>0</v>
      </c>
      <c r="H116" s="710">
        <f>'Medicare Cost Report'!L107</f>
        <v>0</v>
      </c>
      <c r="I116" s="384">
        <f t="shared" si="29"/>
        <v>0</v>
      </c>
      <c r="J116" s="384">
        <f t="shared" si="30"/>
        <v>0</v>
      </c>
      <c r="K116" s="385">
        <f t="shared" si="31"/>
        <v>0</v>
      </c>
      <c r="L116" s="385">
        <f t="shared" si="32"/>
        <v>0</v>
      </c>
      <c r="M116" s="386">
        <f t="shared" si="33"/>
        <v>0</v>
      </c>
      <c r="N116" s="386">
        <f t="shared" si="34"/>
        <v>0</v>
      </c>
      <c r="O116" s="10"/>
    </row>
    <row r="117" spans="1:15">
      <c r="A117" s="7"/>
      <c r="B117" s="705">
        <f>'Medicare Cost Report'!B108</f>
        <v>0</v>
      </c>
      <c r="C117" s="1405">
        <f>'Medicare Cost Report'!C108</f>
        <v>0</v>
      </c>
      <c r="D117" s="1406"/>
      <c r="E117" s="1407"/>
      <c r="F117" s="648">
        <f>'Medicare Cost Report'!F108</f>
        <v>0</v>
      </c>
      <c r="G117" s="710">
        <f t="shared" si="28"/>
        <v>0</v>
      </c>
      <c r="H117" s="710">
        <f>'Medicare Cost Report'!L108</f>
        <v>0</v>
      </c>
      <c r="I117" s="384">
        <f t="shared" si="29"/>
        <v>0</v>
      </c>
      <c r="J117" s="384">
        <f t="shared" si="30"/>
        <v>0</v>
      </c>
      <c r="K117" s="385">
        <f t="shared" si="31"/>
        <v>0</v>
      </c>
      <c r="L117" s="385">
        <f t="shared" si="32"/>
        <v>0</v>
      </c>
      <c r="M117" s="386">
        <f t="shared" si="33"/>
        <v>0</v>
      </c>
      <c r="N117" s="386">
        <f t="shared" si="34"/>
        <v>0</v>
      </c>
      <c r="O117" s="10"/>
    </row>
    <row r="118" spans="1:15">
      <c r="A118" s="7"/>
      <c r="B118" s="705">
        <f>'Medicare Cost Report'!B109</f>
        <v>0</v>
      </c>
      <c r="C118" s="1405">
        <f>'Medicare Cost Report'!C109</f>
        <v>0</v>
      </c>
      <c r="D118" s="1406"/>
      <c r="E118" s="1407"/>
      <c r="F118" s="648">
        <f>'Medicare Cost Report'!F109</f>
        <v>0</v>
      </c>
      <c r="G118" s="710">
        <f t="shared" si="28"/>
        <v>0</v>
      </c>
      <c r="H118" s="710">
        <f>'Medicare Cost Report'!L109</f>
        <v>0</v>
      </c>
      <c r="I118" s="384">
        <f>G118*$I$11</f>
        <v>0</v>
      </c>
      <c r="J118" s="384">
        <f t="shared" si="30"/>
        <v>0</v>
      </c>
      <c r="K118" s="385">
        <f t="shared" si="31"/>
        <v>0</v>
      </c>
      <c r="L118" s="385">
        <f t="shared" si="32"/>
        <v>0</v>
      </c>
      <c r="M118" s="386">
        <f t="shared" si="33"/>
        <v>0</v>
      </c>
      <c r="N118" s="386">
        <f t="shared" si="34"/>
        <v>0</v>
      </c>
      <c r="O118" s="10"/>
    </row>
    <row r="119" spans="1:15">
      <c r="A119" s="7"/>
      <c r="B119" s="705">
        <f>'Medicare Cost Report'!B110</f>
        <v>0</v>
      </c>
      <c r="C119" s="1405">
        <f>'Medicare Cost Report'!C110</f>
        <v>0</v>
      </c>
      <c r="D119" s="1406"/>
      <c r="E119" s="1407"/>
      <c r="F119" s="648">
        <f>'Medicare Cost Report'!F110</f>
        <v>0</v>
      </c>
      <c r="G119" s="710">
        <f t="shared" si="28"/>
        <v>0</v>
      </c>
      <c r="H119" s="710">
        <f>'Medicare Cost Report'!L110</f>
        <v>0</v>
      </c>
      <c r="I119" s="384">
        <f t="shared" si="29"/>
        <v>0</v>
      </c>
      <c r="J119" s="384">
        <f t="shared" si="30"/>
        <v>0</v>
      </c>
      <c r="K119" s="385">
        <f t="shared" si="31"/>
        <v>0</v>
      </c>
      <c r="L119" s="385">
        <f t="shared" si="32"/>
        <v>0</v>
      </c>
      <c r="M119" s="386">
        <f t="shared" si="33"/>
        <v>0</v>
      </c>
      <c r="N119" s="386">
        <f t="shared" si="34"/>
        <v>0</v>
      </c>
      <c r="O119" s="10"/>
    </row>
    <row r="120" spans="1:15">
      <c r="A120" s="7"/>
      <c r="B120" s="705">
        <f>'Medicare Cost Report'!B111</f>
        <v>0</v>
      </c>
      <c r="C120" s="1405">
        <f>'Medicare Cost Report'!C111</f>
        <v>0</v>
      </c>
      <c r="D120" s="1406"/>
      <c r="E120" s="1407"/>
      <c r="F120" s="648">
        <f>'Medicare Cost Report'!F111</f>
        <v>0</v>
      </c>
      <c r="G120" s="710">
        <f t="shared" si="28"/>
        <v>0</v>
      </c>
      <c r="H120" s="710">
        <f>'Medicare Cost Report'!L111</f>
        <v>0</v>
      </c>
      <c r="I120" s="384">
        <f t="shared" si="29"/>
        <v>0</v>
      </c>
      <c r="J120" s="384">
        <f t="shared" si="30"/>
        <v>0</v>
      </c>
      <c r="K120" s="385">
        <f t="shared" si="31"/>
        <v>0</v>
      </c>
      <c r="L120" s="385">
        <f t="shared" si="32"/>
        <v>0</v>
      </c>
      <c r="M120" s="386">
        <f t="shared" si="33"/>
        <v>0</v>
      </c>
      <c r="N120" s="386">
        <f t="shared" si="34"/>
        <v>0</v>
      </c>
      <c r="O120" s="10"/>
    </row>
    <row r="121" spans="1:15">
      <c r="A121" s="7"/>
      <c r="B121" s="705">
        <f>'Medicare Cost Report'!B112</f>
        <v>0</v>
      </c>
      <c r="C121" s="1405">
        <f>'Medicare Cost Report'!C112</f>
        <v>0</v>
      </c>
      <c r="D121" s="1406"/>
      <c r="E121" s="1407"/>
      <c r="F121" s="648">
        <f>'Medicare Cost Report'!F112</f>
        <v>0</v>
      </c>
      <c r="G121" s="710">
        <f t="shared" si="28"/>
        <v>0</v>
      </c>
      <c r="H121" s="710">
        <f>'Medicare Cost Report'!L112</f>
        <v>0</v>
      </c>
      <c r="I121" s="384">
        <f t="shared" si="29"/>
        <v>0</v>
      </c>
      <c r="J121" s="384">
        <f t="shared" si="30"/>
        <v>0</v>
      </c>
      <c r="K121" s="385">
        <f t="shared" si="31"/>
        <v>0</v>
      </c>
      <c r="L121" s="385">
        <f t="shared" si="32"/>
        <v>0</v>
      </c>
      <c r="M121" s="386">
        <f t="shared" si="33"/>
        <v>0</v>
      </c>
      <c r="N121" s="386">
        <f t="shared" si="34"/>
        <v>0</v>
      </c>
      <c r="O121" s="10"/>
    </row>
    <row r="122" spans="1:15">
      <c r="A122" s="7"/>
      <c r="B122" s="705">
        <f>'Medicare Cost Report'!B113</f>
        <v>0</v>
      </c>
      <c r="C122" s="1405">
        <f>'Medicare Cost Report'!C113</f>
        <v>0</v>
      </c>
      <c r="D122" s="1406"/>
      <c r="E122" s="1407"/>
      <c r="F122" s="648">
        <f>'Medicare Cost Report'!F113</f>
        <v>0</v>
      </c>
      <c r="G122" s="710">
        <f t="shared" si="28"/>
        <v>0</v>
      </c>
      <c r="H122" s="710">
        <f>'Medicare Cost Report'!L113</f>
        <v>0</v>
      </c>
      <c r="I122" s="384">
        <f t="shared" si="29"/>
        <v>0</v>
      </c>
      <c r="J122" s="384">
        <f t="shared" si="30"/>
        <v>0</v>
      </c>
      <c r="K122" s="385">
        <f t="shared" si="31"/>
        <v>0</v>
      </c>
      <c r="L122" s="385">
        <f t="shared" si="32"/>
        <v>0</v>
      </c>
      <c r="M122" s="386">
        <f t="shared" si="33"/>
        <v>0</v>
      </c>
      <c r="N122" s="386">
        <f t="shared" si="34"/>
        <v>0</v>
      </c>
      <c r="O122" s="10"/>
    </row>
    <row r="123" spans="1:15">
      <c r="A123" s="7"/>
      <c r="B123" s="705">
        <f>'Medicare Cost Report'!B114</f>
        <v>0</v>
      </c>
      <c r="C123" s="1405">
        <f>'Medicare Cost Report'!C114</f>
        <v>0</v>
      </c>
      <c r="D123" s="1406"/>
      <c r="E123" s="1407"/>
      <c r="F123" s="648">
        <f>'Medicare Cost Report'!F114</f>
        <v>0</v>
      </c>
      <c r="G123" s="710">
        <f t="shared" si="28"/>
        <v>0</v>
      </c>
      <c r="H123" s="710">
        <f>'Medicare Cost Report'!L114</f>
        <v>0</v>
      </c>
      <c r="I123" s="384">
        <f t="shared" si="29"/>
        <v>0</v>
      </c>
      <c r="J123" s="384">
        <f t="shared" si="30"/>
        <v>0</v>
      </c>
      <c r="K123" s="385">
        <f t="shared" si="31"/>
        <v>0</v>
      </c>
      <c r="L123" s="385">
        <f t="shared" si="32"/>
        <v>0</v>
      </c>
      <c r="M123" s="386">
        <f t="shared" si="33"/>
        <v>0</v>
      </c>
      <c r="N123" s="386">
        <f t="shared" si="34"/>
        <v>0</v>
      </c>
      <c r="O123" s="10"/>
    </row>
    <row r="124" spans="1:15">
      <c r="A124" s="7"/>
      <c r="B124" s="705">
        <f>'Medicare Cost Report'!B115</f>
        <v>0</v>
      </c>
      <c r="C124" s="1405">
        <f>'Medicare Cost Report'!C115</f>
        <v>0</v>
      </c>
      <c r="D124" s="1406"/>
      <c r="E124" s="1407"/>
      <c r="F124" s="648">
        <f>'Medicare Cost Report'!F115</f>
        <v>0</v>
      </c>
      <c r="G124" s="710">
        <f t="shared" si="28"/>
        <v>0</v>
      </c>
      <c r="H124" s="710">
        <f>'Medicare Cost Report'!L115</f>
        <v>0</v>
      </c>
      <c r="I124" s="384">
        <f t="shared" si="29"/>
        <v>0</v>
      </c>
      <c r="J124" s="384">
        <f t="shared" si="30"/>
        <v>0</v>
      </c>
      <c r="K124" s="385">
        <f t="shared" si="31"/>
        <v>0</v>
      </c>
      <c r="L124" s="385">
        <f t="shared" si="32"/>
        <v>0</v>
      </c>
      <c r="M124" s="386">
        <f t="shared" si="33"/>
        <v>0</v>
      </c>
      <c r="N124" s="386">
        <f t="shared" si="34"/>
        <v>0</v>
      </c>
      <c r="O124" s="10"/>
    </row>
    <row r="125" spans="1:15">
      <c r="A125" s="7"/>
      <c r="B125" s="705">
        <f>'Medicare Cost Report'!B116</f>
        <v>0</v>
      </c>
      <c r="C125" s="1405">
        <f>'Medicare Cost Report'!C116</f>
        <v>0</v>
      </c>
      <c r="D125" s="1406"/>
      <c r="E125" s="1407"/>
      <c r="F125" s="648">
        <f>'Medicare Cost Report'!F116</f>
        <v>0</v>
      </c>
      <c r="G125" s="710">
        <f t="shared" si="28"/>
        <v>0</v>
      </c>
      <c r="H125" s="710">
        <f>'Medicare Cost Report'!L116</f>
        <v>0</v>
      </c>
      <c r="I125" s="384">
        <f t="shared" si="29"/>
        <v>0</v>
      </c>
      <c r="J125" s="384">
        <f t="shared" si="30"/>
        <v>0</v>
      </c>
      <c r="K125" s="385">
        <f t="shared" si="31"/>
        <v>0</v>
      </c>
      <c r="L125" s="385">
        <f t="shared" si="32"/>
        <v>0</v>
      </c>
      <c r="M125" s="386">
        <f t="shared" si="33"/>
        <v>0</v>
      </c>
      <c r="N125" s="386">
        <f t="shared" si="34"/>
        <v>0</v>
      </c>
      <c r="O125" s="10"/>
    </row>
    <row r="126" spans="1:15">
      <c r="A126" s="7"/>
      <c r="B126" s="705">
        <f>'Medicare Cost Report'!B117</f>
        <v>0</v>
      </c>
      <c r="C126" s="1405">
        <f>'Medicare Cost Report'!C117</f>
        <v>0</v>
      </c>
      <c r="D126" s="1406"/>
      <c r="E126" s="1407"/>
      <c r="F126" s="648">
        <f>'Medicare Cost Report'!F117</f>
        <v>0</v>
      </c>
      <c r="G126" s="710">
        <f t="shared" si="28"/>
        <v>0</v>
      </c>
      <c r="H126" s="710">
        <f>'Medicare Cost Report'!L117</f>
        <v>0</v>
      </c>
      <c r="I126" s="384">
        <f t="shared" si="29"/>
        <v>0</v>
      </c>
      <c r="J126" s="384">
        <f t="shared" si="30"/>
        <v>0</v>
      </c>
      <c r="K126" s="385">
        <f t="shared" si="31"/>
        <v>0</v>
      </c>
      <c r="L126" s="385">
        <f t="shared" si="32"/>
        <v>0</v>
      </c>
      <c r="M126" s="386">
        <f t="shared" si="33"/>
        <v>0</v>
      </c>
      <c r="N126" s="386">
        <f t="shared" si="34"/>
        <v>0</v>
      </c>
      <c r="O126" s="10"/>
    </row>
    <row r="127" spans="1:15">
      <c r="A127" s="7"/>
      <c r="B127" s="705">
        <f>'Medicare Cost Report'!B118</f>
        <v>0</v>
      </c>
      <c r="C127" s="1405">
        <f>'Medicare Cost Report'!C118</f>
        <v>0</v>
      </c>
      <c r="D127" s="1406"/>
      <c r="E127" s="1407"/>
      <c r="F127" s="648">
        <f>'Medicare Cost Report'!F118</f>
        <v>0</v>
      </c>
      <c r="G127" s="710">
        <f t="shared" si="28"/>
        <v>0</v>
      </c>
      <c r="H127" s="710">
        <f>'Medicare Cost Report'!L118</f>
        <v>0</v>
      </c>
      <c r="I127" s="384">
        <f t="shared" si="29"/>
        <v>0</v>
      </c>
      <c r="J127" s="384">
        <f t="shared" si="30"/>
        <v>0</v>
      </c>
      <c r="K127" s="385">
        <f t="shared" si="31"/>
        <v>0</v>
      </c>
      <c r="L127" s="385">
        <f t="shared" si="32"/>
        <v>0</v>
      </c>
      <c r="M127" s="386">
        <f t="shared" si="33"/>
        <v>0</v>
      </c>
      <c r="N127" s="386">
        <f t="shared" si="34"/>
        <v>0</v>
      </c>
      <c r="O127" s="10"/>
    </row>
    <row r="128" spans="1:15">
      <c r="A128" s="7"/>
      <c r="B128" s="705">
        <f>'Medicare Cost Report'!B119</f>
        <v>0</v>
      </c>
      <c r="C128" s="1405">
        <f>'Medicare Cost Report'!C119</f>
        <v>0</v>
      </c>
      <c r="D128" s="1406"/>
      <c r="E128" s="1407"/>
      <c r="F128" s="648">
        <f>'Medicare Cost Report'!F119</f>
        <v>0</v>
      </c>
      <c r="G128" s="710">
        <f t="shared" si="28"/>
        <v>0</v>
      </c>
      <c r="H128" s="710">
        <f>'Medicare Cost Report'!L119</f>
        <v>0</v>
      </c>
      <c r="I128" s="384">
        <f t="shared" si="29"/>
        <v>0</v>
      </c>
      <c r="J128" s="384">
        <f t="shared" si="30"/>
        <v>0</v>
      </c>
      <c r="K128" s="385">
        <f t="shared" si="31"/>
        <v>0</v>
      </c>
      <c r="L128" s="385">
        <f t="shared" si="32"/>
        <v>0</v>
      </c>
      <c r="M128" s="386">
        <f t="shared" si="33"/>
        <v>0</v>
      </c>
      <c r="N128" s="386">
        <f t="shared" si="34"/>
        <v>0</v>
      </c>
      <c r="O128" s="10"/>
    </row>
    <row r="129" spans="1:15">
      <c r="A129" s="7"/>
      <c r="B129" s="705">
        <f>'Medicare Cost Report'!B120</f>
        <v>0</v>
      </c>
      <c r="C129" s="1405">
        <f>'Medicare Cost Report'!C120</f>
        <v>0</v>
      </c>
      <c r="D129" s="1406"/>
      <c r="E129" s="1407"/>
      <c r="F129" s="648">
        <f>'Medicare Cost Report'!F120</f>
        <v>0</v>
      </c>
      <c r="G129" s="710">
        <f t="shared" si="28"/>
        <v>0</v>
      </c>
      <c r="H129" s="710">
        <f>'Medicare Cost Report'!L120</f>
        <v>0</v>
      </c>
      <c r="I129" s="384">
        <f t="shared" si="29"/>
        <v>0</v>
      </c>
      <c r="J129" s="384">
        <f t="shared" si="30"/>
        <v>0</v>
      </c>
      <c r="K129" s="385">
        <f t="shared" si="31"/>
        <v>0</v>
      </c>
      <c r="L129" s="385">
        <f t="shared" si="32"/>
        <v>0</v>
      </c>
      <c r="M129" s="386">
        <f t="shared" si="33"/>
        <v>0</v>
      </c>
      <c r="N129" s="386">
        <f t="shared" si="34"/>
        <v>0</v>
      </c>
      <c r="O129" s="10"/>
    </row>
    <row r="130" spans="1:15">
      <c r="A130" s="7"/>
      <c r="B130" s="705">
        <f>'Medicare Cost Report'!B121</f>
        <v>0</v>
      </c>
      <c r="C130" s="1405">
        <f>'Medicare Cost Report'!C121</f>
        <v>0</v>
      </c>
      <c r="D130" s="1406"/>
      <c r="E130" s="1407"/>
      <c r="F130" s="648">
        <f>'Medicare Cost Report'!F121</f>
        <v>0</v>
      </c>
      <c r="G130" s="710">
        <f t="shared" si="28"/>
        <v>0</v>
      </c>
      <c r="H130" s="710">
        <f>'Medicare Cost Report'!L121</f>
        <v>0</v>
      </c>
      <c r="I130" s="384">
        <f t="shared" si="29"/>
        <v>0</v>
      </c>
      <c r="J130" s="384">
        <f t="shared" si="30"/>
        <v>0</v>
      </c>
      <c r="K130" s="385">
        <f t="shared" si="31"/>
        <v>0</v>
      </c>
      <c r="L130" s="385">
        <f t="shared" si="32"/>
        <v>0</v>
      </c>
      <c r="M130" s="386">
        <f t="shared" si="33"/>
        <v>0</v>
      </c>
      <c r="N130" s="386">
        <f t="shared" si="34"/>
        <v>0</v>
      </c>
      <c r="O130" s="10"/>
    </row>
    <row r="131" spans="1:15">
      <c r="A131" s="7"/>
      <c r="B131" s="705">
        <f>'Medicare Cost Report'!B122</f>
        <v>0</v>
      </c>
      <c r="C131" s="1405">
        <f>'Medicare Cost Report'!C122</f>
        <v>0</v>
      </c>
      <c r="D131" s="1406"/>
      <c r="E131" s="1407"/>
      <c r="F131" s="648">
        <f>'Medicare Cost Report'!F122</f>
        <v>0</v>
      </c>
      <c r="G131" s="710">
        <f t="shared" si="28"/>
        <v>0</v>
      </c>
      <c r="H131" s="710">
        <f>'Medicare Cost Report'!L122</f>
        <v>0</v>
      </c>
      <c r="I131" s="384">
        <f t="shared" si="29"/>
        <v>0</v>
      </c>
      <c r="J131" s="384">
        <f t="shared" si="30"/>
        <v>0</v>
      </c>
      <c r="K131" s="385">
        <f t="shared" si="31"/>
        <v>0</v>
      </c>
      <c r="L131" s="385">
        <f t="shared" si="32"/>
        <v>0</v>
      </c>
      <c r="M131" s="386">
        <f t="shared" si="33"/>
        <v>0</v>
      </c>
      <c r="N131" s="386">
        <f t="shared" si="34"/>
        <v>0</v>
      </c>
      <c r="O131" s="10"/>
    </row>
    <row r="132" spans="1:15">
      <c r="A132" s="7"/>
      <c r="B132" s="705">
        <f>'Medicare Cost Report'!B123</f>
        <v>0</v>
      </c>
      <c r="C132" s="1405">
        <f>'Medicare Cost Report'!C123</f>
        <v>0</v>
      </c>
      <c r="D132" s="1406"/>
      <c r="E132" s="1407"/>
      <c r="F132" s="648">
        <f>'Medicare Cost Report'!F123</f>
        <v>0</v>
      </c>
      <c r="G132" s="710">
        <f t="shared" si="28"/>
        <v>0</v>
      </c>
      <c r="H132" s="710">
        <f>'Medicare Cost Report'!L123</f>
        <v>0</v>
      </c>
      <c r="I132" s="384">
        <f t="shared" si="29"/>
        <v>0</v>
      </c>
      <c r="J132" s="384">
        <f t="shared" si="30"/>
        <v>0</v>
      </c>
      <c r="K132" s="385">
        <f t="shared" si="31"/>
        <v>0</v>
      </c>
      <c r="L132" s="385">
        <f t="shared" si="32"/>
        <v>0</v>
      </c>
      <c r="M132" s="386">
        <f t="shared" si="33"/>
        <v>0</v>
      </c>
      <c r="N132" s="386">
        <f t="shared" si="34"/>
        <v>0</v>
      </c>
      <c r="O132" s="10"/>
    </row>
    <row r="133" spans="1:15">
      <c r="A133" s="7"/>
      <c r="B133" s="705">
        <f>'Medicare Cost Report'!B124</f>
        <v>0</v>
      </c>
      <c r="C133" s="1405">
        <f>'Medicare Cost Report'!C124</f>
        <v>0</v>
      </c>
      <c r="D133" s="1406"/>
      <c r="E133" s="1407"/>
      <c r="F133" s="648">
        <f>'Medicare Cost Report'!F124</f>
        <v>0</v>
      </c>
      <c r="G133" s="710">
        <f t="shared" si="28"/>
        <v>0</v>
      </c>
      <c r="H133" s="710">
        <f>'Medicare Cost Report'!L124</f>
        <v>0</v>
      </c>
      <c r="I133" s="384">
        <f t="shared" si="29"/>
        <v>0</v>
      </c>
      <c r="J133" s="384">
        <f t="shared" si="30"/>
        <v>0</v>
      </c>
      <c r="K133" s="385">
        <f t="shared" si="31"/>
        <v>0</v>
      </c>
      <c r="L133" s="385">
        <f t="shared" si="32"/>
        <v>0</v>
      </c>
      <c r="M133" s="386">
        <f t="shared" si="33"/>
        <v>0</v>
      </c>
      <c r="N133" s="386">
        <f t="shared" si="34"/>
        <v>0</v>
      </c>
      <c r="O133" s="10"/>
    </row>
    <row r="134" spans="1:15">
      <c r="A134" s="7"/>
      <c r="B134" s="705">
        <f>'Medicare Cost Report'!B125</f>
        <v>0</v>
      </c>
      <c r="C134" s="1405">
        <f>'Medicare Cost Report'!C125</f>
        <v>0</v>
      </c>
      <c r="D134" s="1406"/>
      <c r="E134" s="1407"/>
      <c r="F134" s="648">
        <f>'Medicare Cost Report'!F125</f>
        <v>0</v>
      </c>
      <c r="G134" s="710">
        <f t="shared" si="28"/>
        <v>0</v>
      </c>
      <c r="H134" s="710">
        <f>'Medicare Cost Report'!L125</f>
        <v>0</v>
      </c>
      <c r="I134" s="384">
        <f t="shared" si="29"/>
        <v>0</v>
      </c>
      <c r="J134" s="384">
        <f t="shared" si="30"/>
        <v>0</v>
      </c>
      <c r="K134" s="385">
        <f t="shared" si="31"/>
        <v>0</v>
      </c>
      <c r="L134" s="385">
        <f t="shared" si="32"/>
        <v>0</v>
      </c>
      <c r="M134" s="386">
        <f t="shared" si="33"/>
        <v>0</v>
      </c>
      <c r="N134" s="386">
        <f t="shared" si="34"/>
        <v>0</v>
      </c>
      <c r="O134" s="10"/>
    </row>
    <row r="135" spans="1:15">
      <c r="A135" s="7"/>
      <c r="B135" s="705">
        <f>'Medicare Cost Report'!B126</f>
        <v>0</v>
      </c>
      <c r="C135" s="1405">
        <f>'Medicare Cost Report'!C126</f>
        <v>0</v>
      </c>
      <c r="D135" s="1406"/>
      <c r="E135" s="1407"/>
      <c r="F135" s="648">
        <f>'Medicare Cost Report'!F126</f>
        <v>0</v>
      </c>
      <c r="G135" s="710">
        <f t="shared" ref="G135:G149" si="35">IF($F$152=0,0,(F135)/($F$152))</f>
        <v>0</v>
      </c>
      <c r="H135" s="710">
        <f>'Medicare Cost Report'!L126</f>
        <v>0</v>
      </c>
      <c r="I135" s="384">
        <f t="shared" ref="I135:I149" si="36">G135*$I$11</f>
        <v>0</v>
      </c>
      <c r="J135" s="384">
        <f t="shared" ref="J135:J149" si="37">I135*H135</f>
        <v>0</v>
      </c>
      <c r="K135" s="385">
        <f t="shared" ref="K135:K149" si="38">G135*$I$12</f>
        <v>0</v>
      </c>
      <c r="L135" s="385">
        <f t="shared" ref="L135:L149" si="39">K135*H135</f>
        <v>0</v>
      </c>
      <c r="M135" s="386">
        <f t="shared" ref="M135:M149" si="40">$I$13*G135</f>
        <v>0</v>
      </c>
      <c r="N135" s="386">
        <f t="shared" ref="N135:N149" si="41">M135*H135</f>
        <v>0</v>
      </c>
      <c r="O135" s="10"/>
    </row>
    <row r="136" spans="1:15">
      <c r="A136" s="7"/>
      <c r="B136" s="705">
        <f>'Medicare Cost Report'!B127</f>
        <v>0</v>
      </c>
      <c r="C136" s="1405">
        <f>'Medicare Cost Report'!C127</f>
        <v>0</v>
      </c>
      <c r="D136" s="1406"/>
      <c r="E136" s="1407"/>
      <c r="F136" s="648">
        <f>'Medicare Cost Report'!F127</f>
        <v>0</v>
      </c>
      <c r="G136" s="710">
        <f t="shared" si="35"/>
        <v>0</v>
      </c>
      <c r="H136" s="710">
        <f>'Medicare Cost Report'!L127</f>
        <v>0</v>
      </c>
      <c r="I136" s="384">
        <f t="shared" si="36"/>
        <v>0</v>
      </c>
      <c r="J136" s="384">
        <f t="shared" si="37"/>
        <v>0</v>
      </c>
      <c r="K136" s="385">
        <f t="shared" si="38"/>
        <v>0</v>
      </c>
      <c r="L136" s="385">
        <f t="shared" si="39"/>
        <v>0</v>
      </c>
      <c r="M136" s="386">
        <f t="shared" si="40"/>
        <v>0</v>
      </c>
      <c r="N136" s="386">
        <f t="shared" si="41"/>
        <v>0</v>
      </c>
      <c r="O136" s="10"/>
    </row>
    <row r="137" spans="1:15">
      <c r="A137" s="7"/>
      <c r="B137" s="705">
        <f>'Medicare Cost Report'!B128</f>
        <v>0</v>
      </c>
      <c r="C137" s="1405">
        <f>'Medicare Cost Report'!C128</f>
        <v>0</v>
      </c>
      <c r="D137" s="1406"/>
      <c r="E137" s="1407"/>
      <c r="F137" s="648">
        <f>'Medicare Cost Report'!F128</f>
        <v>0</v>
      </c>
      <c r="G137" s="710">
        <f t="shared" si="35"/>
        <v>0</v>
      </c>
      <c r="H137" s="710">
        <f>'Medicare Cost Report'!L128</f>
        <v>0</v>
      </c>
      <c r="I137" s="384">
        <f t="shared" si="36"/>
        <v>0</v>
      </c>
      <c r="J137" s="384">
        <f t="shared" si="37"/>
        <v>0</v>
      </c>
      <c r="K137" s="385">
        <f t="shared" si="38"/>
        <v>0</v>
      </c>
      <c r="L137" s="385">
        <f t="shared" si="39"/>
        <v>0</v>
      </c>
      <c r="M137" s="386">
        <f t="shared" si="40"/>
        <v>0</v>
      </c>
      <c r="N137" s="386">
        <f t="shared" si="41"/>
        <v>0</v>
      </c>
      <c r="O137" s="10"/>
    </row>
    <row r="138" spans="1:15">
      <c r="A138" s="7"/>
      <c r="B138" s="705">
        <f>'Medicare Cost Report'!B129</f>
        <v>0</v>
      </c>
      <c r="C138" s="1405">
        <f>'Medicare Cost Report'!C129</f>
        <v>0</v>
      </c>
      <c r="D138" s="1406"/>
      <c r="E138" s="1407"/>
      <c r="F138" s="648">
        <f>'Medicare Cost Report'!F129</f>
        <v>0</v>
      </c>
      <c r="G138" s="710">
        <f t="shared" si="35"/>
        <v>0</v>
      </c>
      <c r="H138" s="710">
        <f>'Medicare Cost Report'!L129</f>
        <v>0</v>
      </c>
      <c r="I138" s="384">
        <f t="shared" si="36"/>
        <v>0</v>
      </c>
      <c r="J138" s="384">
        <f t="shared" si="37"/>
        <v>0</v>
      </c>
      <c r="K138" s="385">
        <f t="shared" si="38"/>
        <v>0</v>
      </c>
      <c r="L138" s="385">
        <f t="shared" si="39"/>
        <v>0</v>
      </c>
      <c r="M138" s="386">
        <f t="shared" si="40"/>
        <v>0</v>
      </c>
      <c r="N138" s="386">
        <f t="shared" si="41"/>
        <v>0</v>
      </c>
      <c r="O138" s="10"/>
    </row>
    <row r="139" spans="1:15">
      <c r="A139" s="7"/>
      <c r="B139" s="705">
        <f>'Medicare Cost Report'!B130</f>
        <v>0</v>
      </c>
      <c r="C139" s="1405">
        <f>'Medicare Cost Report'!C130</f>
        <v>0</v>
      </c>
      <c r="D139" s="1406"/>
      <c r="E139" s="1407"/>
      <c r="F139" s="648">
        <f>'Medicare Cost Report'!F130</f>
        <v>0</v>
      </c>
      <c r="G139" s="710">
        <f t="shared" si="35"/>
        <v>0</v>
      </c>
      <c r="H139" s="710">
        <f>'Medicare Cost Report'!L130</f>
        <v>0</v>
      </c>
      <c r="I139" s="384">
        <f t="shared" si="36"/>
        <v>0</v>
      </c>
      <c r="J139" s="384">
        <f t="shared" si="37"/>
        <v>0</v>
      </c>
      <c r="K139" s="385">
        <f t="shared" si="38"/>
        <v>0</v>
      </c>
      <c r="L139" s="385">
        <f t="shared" si="39"/>
        <v>0</v>
      </c>
      <c r="M139" s="386">
        <f t="shared" si="40"/>
        <v>0</v>
      </c>
      <c r="N139" s="386">
        <f t="shared" si="41"/>
        <v>0</v>
      </c>
      <c r="O139" s="10"/>
    </row>
    <row r="140" spans="1:15">
      <c r="A140" s="7"/>
      <c r="B140" s="705">
        <f>'Medicare Cost Report'!B131</f>
        <v>0</v>
      </c>
      <c r="C140" s="1405">
        <f>'Medicare Cost Report'!C131</f>
        <v>0</v>
      </c>
      <c r="D140" s="1406"/>
      <c r="E140" s="1407"/>
      <c r="F140" s="648">
        <f>'Medicare Cost Report'!F131</f>
        <v>0</v>
      </c>
      <c r="G140" s="710">
        <f t="shared" si="35"/>
        <v>0</v>
      </c>
      <c r="H140" s="710">
        <f>'Medicare Cost Report'!L131</f>
        <v>0</v>
      </c>
      <c r="I140" s="384">
        <f t="shared" si="36"/>
        <v>0</v>
      </c>
      <c r="J140" s="384">
        <f t="shared" si="37"/>
        <v>0</v>
      </c>
      <c r="K140" s="385">
        <f t="shared" si="38"/>
        <v>0</v>
      </c>
      <c r="L140" s="385">
        <f t="shared" si="39"/>
        <v>0</v>
      </c>
      <c r="M140" s="386">
        <f t="shared" si="40"/>
        <v>0</v>
      </c>
      <c r="N140" s="386">
        <f t="shared" si="41"/>
        <v>0</v>
      </c>
      <c r="O140" s="10"/>
    </row>
    <row r="141" spans="1:15">
      <c r="A141" s="7"/>
      <c r="B141" s="705">
        <f>'Medicare Cost Report'!B132</f>
        <v>0</v>
      </c>
      <c r="C141" s="1405">
        <f>'Medicare Cost Report'!C132</f>
        <v>0</v>
      </c>
      <c r="D141" s="1406"/>
      <c r="E141" s="1407"/>
      <c r="F141" s="648">
        <f>'Medicare Cost Report'!F132</f>
        <v>0</v>
      </c>
      <c r="G141" s="710">
        <f t="shared" si="35"/>
        <v>0</v>
      </c>
      <c r="H141" s="710">
        <f>'Medicare Cost Report'!L132</f>
        <v>0</v>
      </c>
      <c r="I141" s="384">
        <f t="shared" si="36"/>
        <v>0</v>
      </c>
      <c r="J141" s="384">
        <f t="shared" si="37"/>
        <v>0</v>
      </c>
      <c r="K141" s="385">
        <f t="shared" si="38"/>
        <v>0</v>
      </c>
      <c r="L141" s="385">
        <f t="shared" si="39"/>
        <v>0</v>
      </c>
      <c r="M141" s="386">
        <f t="shared" si="40"/>
        <v>0</v>
      </c>
      <c r="N141" s="386">
        <f t="shared" si="41"/>
        <v>0</v>
      </c>
      <c r="O141" s="10"/>
    </row>
    <row r="142" spans="1:15">
      <c r="A142" s="7"/>
      <c r="B142" s="705">
        <f>'Medicare Cost Report'!B133</f>
        <v>0</v>
      </c>
      <c r="C142" s="1405">
        <f>'Medicare Cost Report'!C133</f>
        <v>0</v>
      </c>
      <c r="D142" s="1406"/>
      <c r="E142" s="1407"/>
      <c r="F142" s="648">
        <f>'Medicare Cost Report'!F133</f>
        <v>0</v>
      </c>
      <c r="G142" s="710">
        <f t="shared" si="35"/>
        <v>0</v>
      </c>
      <c r="H142" s="710">
        <f>'Medicare Cost Report'!L133</f>
        <v>0</v>
      </c>
      <c r="I142" s="384">
        <f t="shared" si="36"/>
        <v>0</v>
      </c>
      <c r="J142" s="384">
        <f t="shared" si="37"/>
        <v>0</v>
      </c>
      <c r="K142" s="385">
        <f t="shared" si="38"/>
        <v>0</v>
      </c>
      <c r="L142" s="385">
        <f t="shared" si="39"/>
        <v>0</v>
      </c>
      <c r="M142" s="386">
        <f t="shared" si="40"/>
        <v>0</v>
      </c>
      <c r="N142" s="386">
        <f t="shared" si="41"/>
        <v>0</v>
      </c>
      <c r="O142" s="10"/>
    </row>
    <row r="143" spans="1:15">
      <c r="A143" s="7"/>
      <c r="B143" s="705">
        <f>'Medicare Cost Report'!B134</f>
        <v>0</v>
      </c>
      <c r="C143" s="1405">
        <f>'Medicare Cost Report'!C134</f>
        <v>0</v>
      </c>
      <c r="D143" s="1406"/>
      <c r="E143" s="1407"/>
      <c r="F143" s="648">
        <f>'Medicare Cost Report'!F134</f>
        <v>0</v>
      </c>
      <c r="G143" s="710">
        <f t="shared" si="35"/>
        <v>0</v>
      </c>
      <c r="H143" s="710">
        <f>'Medicare Cost Report'!L134</f>
        <v>0</v>
      </c>
      <c r="I143" s="384">
        <f t="shared" si="36"/>
        <v>0</v>
      </c>
      <c r="J143" s="384">
        <f t="shared" si="37"/>
        <v>0</v>
      </c>
      <c r="K143" s="385">
        <f t="shared" si="38"/>
        <v>0</v>
      </c>
      <c r="L143" s="385">
        <f t="shared" si="39"/>
        <v>0</v>
      </c>
      <c r="M143" s="386">
        <f t="shared" si="40"/>
        <v>0</v>
      </c>
      <c r="N143" s="386">
        <f t="shared" si="41"/>
        <v>0</v>
      </c>
      <c r="O143" s="10"/>
    </row>
    <row r="144" spans="1:15">
      <c r="A144" s="7"/>
      <c r="B144" s="705">
        <f>'Medicare Cost Report'!B135</f>
        <v>0</v>
      </c>
      <c r="C144" s="1405">
        <f>'Medicare Cost Report'!C135</f>
        <v>0</v>
      </c>
      <c r="D144" s="1406"/>
      <c r="E144" s="1407"/>
      <c r="F144" s="648">
        <f>'Medicare Cost Report'!F135</f>
        <v>0</v>
      </c>
      <c r="G144" s="710">
        <f t="shared" si="35"/>
        <v>0</v>
      </c>
      <c r="H144" s="710">
        <f>'Medicare Cost Report'!L135</f>
        <v>0</v>
      </c>
      <c r="I144" s="384">
        <f t="shared" si="36"/>
        <v>0</v>
      </c>
      <c r="J144" s="384">
        <f t="shared" si="37"/>
        <v>0</v>
      </c>
      <c r="K144" s="385">
        <f t="shared" si="38"/>
        <v>0</v>
      </c>
      <c r="L144" s="385">
        <f t="shared" si="39"/>
        <v>0</v>
      </c>
      <c r="M144" s="386">
        <f t="shared" si="40"/>
        <v>0</v>
      </c>
      <c r="N144" s="386">
        <f t="shared" si="41"/>
        <v>0</v>
      </c>
      <c r="O144" s="10"/>
    </row>
    <row r="145" spans="1:15">
      <c r="A145" s="7"/>
      <c r="B145" s="705">
        <f>'Medicare Cost Report'!B136</f>
        <v>0</v>
      </c>
      <c r="C145" s="1405">
        <f>'Medicare Cost Report'!C136</f>
        <v>0</v>
      </c>
      <c r="D145" s="1406"/>
      <c r="E145" s="1407"/>
      <c r="F145" s="648">
        <f>'Medicare Cost Report'!F136</f>
        <v>0</v>
      </c>
      <c r="G145" s="710">
        <f t="shared" si="35"/>
        <v>0</v>
      </c>
      <c r="H145" s="710">
        <f>'Medicare Cost Report'!L136</f>
        <v>0</v>
      </c>
      <c r="I145" s="384">
        <f t="shared" si="36"/>
        <v>0</v>
      </c>
      <c r="J145" s="384">
        <f t="shared" si="37"/>
        <v>0</v>
      </c>
      <c r="K145" s="385">
        <f t="shared" si="38"/>
        <v>0</v>
      </c>
      <c r="L145" s="385">
        <f t="shared" si="39"/>
        <v>0</v>
      </c>
      <c r="M145" s="386">
        <f t="shared" si="40"/>
        <v>0</v>
      </c>
      <c r="N145" s="386">
        <f t="shared" si="41"/>
        <v>0</v>
      </c>
      <c r="O145" s="10"/>
    </row>
    <row r="146" spans="1:15">
      <c r="A146" s="7"/>
      <c r="B146" s="705">
        <f>'Medicare Cost Report'!B137</f>
        <v>0</v>
      </c>
      <c r="C146" s="1405">
        <f>'Medicare Cost Report'!C137</f>
        <v>0</v>
      </c>
      <c r="D146" s="1406"/>
      <c r="E146" s="1407"/>
      <c r="F146" s="648">
        <f>'Medicare Cost Report'!F137</f>
        <v>0</v>
      </c>
      <c r="G146" s="710">
        <f t="shared" si="35"/>
        <v>0</v>
      </c>
      <c r="H146" s="710">
        <f>'Medicare Cost Report'!L137</f>
        <v>0</v>
      </c>
      <c r="I146" s="384">
        <f t="shared" si="36"/>
        <v>0</v>
      </c>
      <c r="J146" s="384">
        <f t="shared" si="37"/>
        <v>0</v>
      </c>
      <c r="K146" s="385">
        <f t="shared" si="38"/>
        <v>0</v>
      </c>
      <c r="L146" s="385">
        <f t="shared" si="39"/>
        <v>0</v>
      </c>
      <c r="M146" s="386">
        <f t="shared" si="40"/>
        <v>0</v>
      </c>
      <c r="N146" s="386">
        <f t="shared" si="41"/>
        <v>0</v>
      </c>
      <c r="O146" s="10"/>
    </row>
    <row r="147" spans="1:15">
      <c r="A147" s="7"/>
      <c r="B147" s="705">
        <f>'Medicare Cost Report'!B138</f>
        <v>0</v>
      </c>
      <c r="C147" s="1405">
        <f>'Medicare Cost Report'!C138</f>
        <v>0</v>
      </c>
      <c r="D147" s="1406"/>
      <c r="E147" s="1407"/>
      <c r="F147" s="648">
        <f>'Medicare Cost Report'!F138</f>
        <v>0</v>
      </c>
      <c r="G147" s="710">
        <f t="shared" si="35"/>
        <v>0</v>
      </c>
      <c r="H147" s="710">
        <f>'Medicare Cost Report'!L138</f>
        <v>0</v>
      </c>
      <c r="I147" s="384">
        <f t="shared" si="36"/>
        <v>0</v>
      </c>
      <c r="J147" s="384">
        <f t="shared" si="37"/>
        <v>0</v>
      </c>
      <c r="K147" s="385">
        <f t="shared" si="38"/>
        <v>0</v>
      </c>
      <c r="L147" s="385">
        <f t="shared" si="39"/>
        <v>0</v>
      </c>
      <c r="M147" s="386">
        <f t="shared" si="40"/>
        <v>0</v>
      </c>
      <c r="N147" s="386">
        <f t="shared" si="41"/>
        <v>0</v>
      </c>
      <c r="O147" s="10"/>
    </row>
    <row r="148" spans="1:15">
      <c r="A148" s="7"/>
      <c r="B148" s="705">
        <f>'Medicare Cost Report'!B139</f>
        <v>0</v>
      </c>
      <c r="C148" s="1405">
        <f>'Medicare Cost Report'!C139</f>
        <v>0</v>
      </c>
      <c r="D148" s="1406"/>
      <c r="E148" s="1407"/>
      <c r="F148" s="648">
        <f>'Medicare Cost Report'!F139</f>
        <v>0</v>
      </c>
      <c r="G148" s="710">
        <f t="shared" si="35"/>
        <v>0</v>
      </c>
      <c r="H148" s="710">
        <f>'Medicare Cost Report'!L139</f>
        <v>0</v>
      </c>
      <c r="I148" s="384">
        <f t="shared" si="36"/>
        <v>0</v>
      </c>
      <c r="J148" s="384">
        <f t="shared" si="37"/>
        <v>0</v>
      </c>
      <c r="K148" s="385">
        <f t="shared" si="38"/>
        <v>0</v>
      </c>
      <c r="L148" s="385">
        <f t="shared" si="39"/>
        <v>0</v>
      </c>
      <c r="M148" s="386">
        <f t="shared" si="40"/>
        <v>0</v>
      </c>
      <c r="N148" s="386">
        <f t="shared" si="41"/>
        <v>0</v>
      </c>
      <c r="O148" s="10"/>
    </row>
    <row r="149" spans="1:15">
      <c r="A149" s="7"/>
      <c r="B149" s="705">
        <f>'Medicare Cost Report'!B140</f>
        <v>0</v>
      </c>
      <c r="C149" s="1405">
        <f>'Medicare Cost Report'!C140</f>
        <v>0</v>
      </c>
      <c r="D149" s="1406"/>
      <c r="E149" s="1407"/>
      <c r="F149" s="648">
        <f>'Medicare Cost Report'!F140</f>
        <v>0</v>
      </c>
      <c r="G149" s="710">
        <f t="shared" si="35"/>
        <v>0</v>
      </c>
      <c r="H149" s="710">
        <f>'Medicare Cost Report'!L140</f>
        <v>0</v>
      </c>
      <c r="I149" s="384">
        <f t="shared" si="36"/>
        <v>0</v>
      </c>
      <c r="J149" s="384">
        <f t="shared" si="37"/>
        <v>0</v>
      </c>
      <c r="K149" s="385">
        <f t="shared" si="38"/>
        <v>0</v>
      </c>
      <c r="L149" s="385">
        <f t="shared" si="39"/>
        <v>0</v>
      </c>
      <c r="M149" s="386">
        <f t="shared" si="40"/>
        <v>0</v>
      </c>
      <c r="N149" s="386">
        <f t="shared" si="41"/>
        <v>0</v>
      </c>
      <c r="O149" s="10"/>
    </row>
    <row r="150" spans="1:15">
      <c r="A150" s="7"/>
      <c r="B150" s="705">
        <f>'Medicare Cost Report'!B141</f>
        <v>0</v>
      </c>
      <c r="C150" s="1405">
        <f>'Medicare Cost Report'!C141</f>
        <v>0</v>
      </c>
      <c r="D150" s="1406"/>
      <c r="E150" s="1407"/>
      <c r="F150" s="379">
        <f>'Medicare Cost Report'!F141</f>
        <v>0</v>
      </c>
      <c r="G150" s="711">
        <f>IF($F$152=0,0,(F150)/($F$152))</f>
        <v>0</v>
      </c>
      <c r="H150" s="711">
        <f>'Medicare Cost Report'!L141</f>
        <v>0</v>
      </c>
      <c r="I150" s="387">
        <f t="shared" si="29"/>
        <v>0</v>
      </c>
      <c r="J150" s="387">
        <f t="shared" si="30"/>
        <v>0</v>
      </c>
      <c r="K150" s="388">
        <f t="shared" si="31"/>
        <v>0</v>
      </c>
      <c r="L150" s="388">
        <f t="shared" si="32"/>
        <v>0</v>
      </c>
      <c r="M150" s="389">
        <f t="shared" si="33"/>
        <v>0</v>
      </c>
      <c r="N150" s="389">
        <f t="shared" si="34"/>
        <v>0</v>
      </c>
      <c r="O150" s="10"/>
    </row>
    <row r="151" spans="1:15">
      <c r="A151" s="7"/>
      <c r="B151" s="13"/>
      <c r="C151" s="370" t="s">
        <v>228</v>
      </c>
      <c r="D151" s="425"/>
      <c r="E151" s="423"/>
      <c r="F151" s="650">
        <f>SUM(F75:F150)</f>
        <v>0</v>
      </c>
      <c r="G151" s="713">
        <f>SUM(G75:G150)</f>
        <v>0</v>
      </c>
      <c r="H151" s="711"/>
      <c r="I151" s="652">
        <f t="shared" ref="I151:M151" si="42">SUM(I75:I150)</f>
        <v>0</v>
      </c>
      <c r="J151" s="652">
        <f t="shared" si="42"/>
        <v>0</v>
      </c>
      <c r="K151" s="645">
        <f t="shared" si="42"/>
        <v>0</v>
      </c>
      <c r="L151" s="645">
        <f t="shared" si="42"/>
        <v>0</v>
      </c>
      <c r="M151" s="644">
        <f t="shared" si="42"/>
        <v>0</v>
      </c>
      <c r="N151" s="644">
        <f>SUM(N75:N150)</f>
        <v>0</v>
      </c>
      <c r="O151" s="10"/>
    </row>
    <row r="152" spans="1:15">
      <c r="A152" s="7"/>
      <c r="B152" s="13"/>
      <c r="C152" s="426" t="s">
        <v>551</v>
      </c>
      <c r="D152" s="424"/>
      <c r="E152" s="422"/>
      <c r="F152" s="651">
        <f>F69+F151</f>
        <v>0</v>
      </c>
      <c r="G152" s="714">
        <f>G69+G151</f>
        <v>0</v>
      </c>
      <c r="H152" s="710"/>
      <c r="I152" s="653">
        <f>I151+H69</f>
        <v>0</v>
      </c>
      <c r="J152" s="653">
        <f>J151+J38</f>
        <v>0</v>
      </c>
      <c r="K152" s="67"/>
      <c r="L152" s="67"/>
      <c r="M152" s="67"/>
      <c r="N152" s="67"/>
      <c r="O152" s="67"/>
    </row>
    <row r="153" spans="1:15">
      <c r="A153" s="7"/>
      <c r="B153" s="13"/>
      <c r="C153" s="13"/>
      <c r="D153" s="35"/>
      <c r="E153" s="35"/>
      <c r="F153" s="35"/>
      <c r="G153" s="68" t="s">
        <v>552</v>
      </c>
      <c r="H153" s="68"/>
      <c r="I153" s="35"/>
      <c r="J153" s="35"/>
      <c r="K153" s="35"/>
      <c r="L153" s="35"/>
      <c r="M153" s="67"/>
      <c r="N153" s="67"/>
      <c r="O153" s="67"/>
    </row>
    <row r="154" spans="1:15">
      <c r="A154" s="7"/>
      <c r="B154" s="13"/>
      <c r="C154" s="13"/>
      <c r="D154" s="35"/>
      <c r="E154" s="35"/>
      <c r="F154" s="35"/>
      <c r="G154" s="68"/>
      <c r="H154" s="68"/>
      <c r="I154" s="35"/>
      <c r="J154" s="35"/>
      <c r="K154" s="35"/>
      <c r="L154" s="35"/>
      <c r="M154" s="67"/>
      <c r="N154" s="67"/>
      <c r="O154" s="67"/>
    </row>
    <row r="155" spans="1:15">
      <c r="A155" s="7"/>
      <c r="B155" s="13"/>
      <c r="C155" s="13"/>
      <c r="D155" s="13"/>
      <c r="E155" s="13"/>
      <c r="F155" s="13"/>
      <c r="G155" s="13"/>
      <c r="H155" s="13"/>
      <c r="I155" s="13"/>
      <c r="J155" s="13"/>
      <c r="K155" s="13"/>
      <c r="L155" s="13"/>
      <c r="M155" s="40"/>
      <c r="N155" s="40"/>
      <c r="O155" s="40"/>
    </row>
    <row r="156" spans="1:15">
      <c r="A156" s="7"/>
      <c r="B156" s="33"/>
      <c r="C156" s="33"/>
      <c r="D156" s="13"/>
      <c r="E156" s="13"/>
      <c r="F156" s="13"/>
      <c r="G156" s="13"/>
      <c r="H156" s="13"/>
      <c r="I156" s="10"/>
      <c r="J156" s="10"/>
      <c r="K156" s="10"/>
      <c r="L156" s="10"/>
      <c r="M156" s="10"/>
      <c r="N156" s="10"/>
      <c r="O156" s="10"/>
    </row>
    <row r="157" spans="1:15">
      <c r="A157" s="7"/>
      <c r="B157" s="448" t="s">
        <v>553</v>
      </c>
      <c r="C157" s="451"/>
      <c r="D157" s="452"/>
      <c r="E157" s="453"/>
      <c r="F157" s="453"/>
      <c r="G157" s="453"/>
      <c r="H157" s="1005"/>
      <c r="I157" s="1402" t="s">
        <v>535</v>
      </c>
      <c r="J157" s="1402"/>
      <c r="K157" s="1414" t="s">
        <v>538</v>
      </c>
      <c r="L157" s="1414"/>
      <c r="M157" s="1413" t="s">
        <v>537</v>
      </c>
      <c r="N157" s="1413"/>
      <c r="O157" s="10"/>
    </row>
    <row r="158" spans="1:15" ht="25.5">
      <c r="A158" s="7"/>
      <c r="B158" s="369" t="str">
        <f>B74</f>
        <v>2552-10 Line Reference</v>
      </c>
      <c r="C158" s="1408" t="s">
        <v>108</v>
      </c>
      <c r="D158" s="1408"/>
      <c r="E158" s="1408"/>
      <c r="F158" s="369" t="s">
        <v>554</v>
      </c>
      <c r="G158" s="369" t="s">
        <v>547</v>
      </c>
      <c r="H158" s="369" t="s">
        <v>479</v>
      </c>
      <c r="I158" s="372" t="s">
        <v>548</v>
      </c>
      <c r="J158" s="372" t="s">
        <v>555</v>
      </c>
      <c r="K158" s="373" t="s">
        <v>548</v>
      </c>
      <c r="L158" s="373" t="s">
        <v>555</v>
      </c>
      <c r="M158" s="374" t="s">
        <v>548</v>
      </c>
      <c r="N158" s="374" t="s">
        <v>555</v>
      </c>
      <c r="O158" s="40"/>
    </row>
    <row r="159" spans="1:15">
      <c r="A159" s="7"/>
      <c r="B159" s="705">
        <f>'Medicare Cost Report'!B66</f>
        <v>50</v>
      </c>
      <c r="C159" s="1412" t="str">
        <f>'Medicare Cost Report'!C66</f>
        <v>OPERATING ROOM</v>
      </c>
      <c r="D159" s="1412"/>
      <c r="E159" s="1412"/>
      <c r="F159" s="648">
        <f>'Medicare Cost Report'!G66</f>
        <v>0</v>
      </c>
      <c r="G159" s="710">
        <f t="shared" ref="G159:G190" si="43">IF($F$235=0,0,F159/$F$235)</f>
        <v>0</v>
      </c>
      <c r="H159" s="710">
        <f>'Medicare Cost Report'!L66</f>
        <v>0</v>
      </c>
      <c r="I159" s="384">
        <f>G159*$J$11</f>
        <v>0</v>
      </c>
      <c r="J159" s="384">
        <f t="shared" ref="J159:J190" si="44">I159*H159</f>
        <v>0</v>
      </c>
      <c r="K159" s="385">
        <f t="shared" ref="K159:K190" si="45">G159*$J$12</f>
        <v>0</v>
      </c>
      <c r="L159" s="385">
        <f t="shared" ref="L159:L190" si="46">K159*H159</f>
        <v>0</v>
      </c>
      <c r="M159" s="386">
        <f t="shared" ref="M159:M190" si="47">G159*$J$13</f>
        <v>0</v>
      </c>
      <c r="N159" s="386">
        <f t="shared" ref="N159:N190" si="48">M159*H159</f>
        <v>0</v>
      </c>
      <c r="O159" s="10"/>
    </row>
    <row r="160" spans="1:15">
      <c r="A160" s="7"/>
      <c r="B160" s="705">
        <f>'Medicare Cost Report'!B67</f>
        <v>51</v>
      </c>
      <c r="C160" s="1405" t="str">
        <f>'Medicare Cost Report'!C67</f>
        <v>RECOVERY ROOM</v>
      </c>
      <c r="D160" s="1406"/>
      <c r="E160" s="1407"/>
      <c r="F160" s="648">
        <f>'Medicare Cost Report'!G67</f>
        <v>0</v>
      </c>
      <c r="G160" s="710">
        <f t="shared" si="43"/>
        <v>0</v>
      </c>
      <c r="H160" s="710">
        <f>'Medicare Cost Report'!L67</f>
        <v>0</v>
      </c>
      <c r="I160" s="384">
        <f t="shared" ref="I160:I190" si="49">G160*$J$11</f>
        <v>0</v>
      </c>
      <c r="J160" s="384">
        <f t="shared" si="44"/>
        <v>0</v>
      </c>
      <c r="K160" s="385">
        <f t="shared" si="45"/>
        <v>0</v>
      </c>
      <c r="L160" s="385">
        <f t="shared" si="46"/>
        <v>0</v>
      </c>
      <c r="M160" s="386">
        <f t="shared" si="47"/>
        <v>0</v>
      </c>
      <c r="N160" s="386">
        <f t="shared" si="48"/>
        <v>0</v>
      </c>
      <c r="O160" s="10"/>
    </row>
    <row r="161" spans="1:15">
      <c r="A161" s="7"/>
      <c r="B161" s="705">
        <f>'Medicare Cost Report'!B68</f>
        <v>52</v>
      </c>
      <c r="C161" s="1405" t="str">
        <f>'Medicare Cost Report'!C68</f>
        <v>DELIVERY ROOM &amp; LABOR ROOM</v>
      </c>
      <c r="D161" s="1406"/>
      <c r="E161" s="1407"/>
      <c r="F161" s="648">
        <f>'Medicare Cost Report'!G68</f>
        <v>0</v>
      </c>
      <c r="G161" s="710">
        <f t="shared" si="43"/>
        <v>0</v>
      </c>
      <c r="H161" s="710">
        <f>'Medicare Cost Report'!L68</f>
        <v>0</v>
      </c>
      <c r="I161" s="384">
        <f t="shared" si="49"/>
        <v>0</v>
      </c>
      <c r="J161" s="384">
        <f t="shared" si="44"/>
        <v>0</v>
      </c>
      <c r="K161" s="385">
        <f t="shared" si="45"/>
        <v>0</v>
      </c>
      <c r="L161" s="385">
        <f t="shared" si="46"/>
        <v>0</v>
      </c>
      <c r="M161" s="386">
        <f t="shared" si="47"/>
        <v>0</v>
      </c>
      <c r="N161" s="386">
        <f t="shared" si="48"/>
        <v>0</v>
      </c>
      <c r="O161" s="10"/>
    </row>
    <row r="162" spans="1:15">
      <c r="A162" s="7"/>
      <c r="B162" s="705">
        <f>'Medicare Cost Report'!B69</f>
        <v>53</v>
      </c>
      <c r="C162" s="1405" t="str">
        <f>'Medicare Cost Report'!C69</f>
        <v>ANESTHESIOLOGY</v>
      </c>
      <c r="D162" s="1406"/>
      <c r="E162" s="1407"/>
      <c r="F162" s="648">
        <f>'Medicare Cost Report'!G69</f>
        <v>0</v>
      </c>
      <c r="G162" s="710">
        <f t="shared" si="43"/>
        <v>0</v>
      </c>
      <c r="H162" s="710">
        <f>'Medicare Cost Report'!L69</f>
        <v>0</v>
      </c>
      <c r="I162" s="384">
        <f t="shared" si="49"/>
        <v>0</v>
      </c>
      <c r="J162" s="384">
        <f t="shared" si="44"/>
        <v>0</v>
      </c>
      <c r="K162" s="385">
        <f t="shared" si="45"/>
        <v>0</v>
      </c>
      <c r="L162" s="385">
        <f t="shared" si="46"/>
        <v>0</v>
      </c>
      <c r="M162" s="386">
        <f t="shared" si="47"/>
        <v>0</v>
      </c>
      <c r="N162" s="386">
        <f t="shared" si="48"/>
        <v>0</v>
      </c>
      <c r="O162" s="10"/>
    </row>
    <row r="163" spans="1:15">
      <c r="A163" s="7"/>
      <c r="B163" s="705">
        <f>'Medicare Cost Report'!B70</f>
        <v>54</v>
      </c>
      <c r="C163" s="1405" t="str">
        <f>'Medicare Cost Report'!C70</f>
        <v>RADIOLOGY-DIAGNOSTIC</v>
      </c>
      <c r="D163" s="1406"/>
      <c r="E163" s="1407"/>
      <c r="F163" s="648">
        <f>'Medicare Cost Report'!G70</f>
        <v>0</v>
      </c>
      <c r="G163" s="710">
        <f t="shared" si="43"/>
        <v>0</v>
      </c>
      <c r="H163" s="710">
        <f>'Medicare Cost Report'!L70</f>
        <v>0</v>
      </c>
      <c r="I163" s="384">
        <f t="shared" si="49"/>
        <v>0</v>
      </c>
      <c r="J163" s="384">
        <f t="shared" si="44"/>
        <v>0</v>
      </c>
      <c r="K163" s="385">
        <f t="shared" si="45"/>
        <v>0</v>
      </c>
      <c r="L163" s="385">
        <f t="shared" si="46"/>
        <v>0</v>
      </c>
      <c r="M163" s="386">
        <f t="shared" si="47"/>
        <v>0</v>
      </c>
      <c r="N163" s="386">
        <f t="shared" si="48"/>
        <v>0</v>
      </c>
      <c r="O163" s="10"/>
    </row>
    <row r="164" spans="1:15">
      <c r="A164" s="7"/>
      <c r="B164" s="705">
        <f>'Medicare Cost Report'!B71</f>
        <v>55</v>
      </c>
      <c r="C164" s="1405" t="str">
        <f>'Medicare Cost Report'!C71</f>
        <v>RADIOLOGY-THERAPUTIC</v>
      </c>
      <c r="D164" s="1406"/>
      <c r="E164" s="1407"/>
      <c r="F164" s="648">
        <f>'Medicare Cost Report'!G71</f>
        <v>0</v>
      </c>
      <c r="G164" s="710">
        <f t="shared" si="43"/>
        <v>0</v>
      </c>
      <c r="H164" s="710">
        <f>'Medicare Cost Report'!L71</f>
        <v>0</v>
      </c>
      <c r="I164" s="384">
        <f t="shared" si="49"/>
        <v>0</v>
      </c>
      <c r="J164" s="384">
        <f t="shared" si="44"/>
        <v>0</v>
      </c>
      <c r="K164" s="385">
        <f t="shared" si="45"/>
        <v>0</v>
      </c>
      <c r="L164" s="385">
        <f t="shared" si="46"/>
        <v>0</v>
      </c>
      <c r="M164" s="386">
        <f t="shared" si="47"/>
        <v>0</v>
      </c>
      <c r="N164" s="386">
        <f t="shared" si="48"/>
        <v>0</v>
      </c>
      <c r="O164" s="10"/>
    </row>
    <row r="165" spans="1:15">
      <c r="A165" s="7"/>
      <c r="B165" s="705">
        <f>'Medicare Cost Report'!B72</f>
        <v>56</v>
      </c>
      <c r="C165" s="1405" t="str">
        <f>'Medicare Cost Report'!C72</f>
        <v>RADIOISOTOPE</v>
      </c>
      <c r="D165" s="1406"/>
      <c r="E165" s="1407"/>
      <c r="F165" s="648">
        <f>'Medicare Cost Report'!G72</f>
        <v>0</v>
      </c>
      <c r="G165" s="710">
        <f t="shared" si="43"/>
        <v>0</v>
      </c>
      <c r="H165" s="710">
        <f>'Medicare Cost Report'!L72</f>
        <v>0</v>
      </c>
      <c r="I165" s="384">
        <f t="shared" si="49"/>
        <v>0</v>
      </c>
      <c r="J165" s="384">
        <f t="shared" si="44"/>
        <v>0</v>
      </c>
      <c r="K165" s="385">
        <f t="shared" si="45"/>
        <v>0</v>
      </c>
      <c r="L165" s="385">
        <f t="shared" si="46"/>
        <v>0</v>
      </c>
      <c r="M165" s="386">
        <f t="shared" si="47"/>
        <v>0</v>
      </c>
      <c r="N165" s="386">
        <f t="shared" si="48"/>
        <v>0</v>
      </c>
      <c r="O165" s="10"/>
    </row>
    <row r="166" spans="1:15">
      <c r="A166" s="7"/>
      <c r="B166" s="705">
        <f>'Medicare Cost Report'!B73</f>
        <v>57</v>
      </c>
      <c r="C166" s="1405" t="str">
        <f>'Medicare Cost Report'!C73</f>
        <v>COMPUTED TOMOGRAPHY (CT) SCAN</v>
      </c>
      <c r="D166" s="1406"/>
      <c r="E166" s="1407"/>
      <c r="F166" s="648">
        <f>'Medicare Cost Report'!G73</f>
        <v>0</v>
      </c>
      <c r="G166" s="710">
        <f t="shared" si="43"/>
        <v>0</v>
      </c>
      <c r="H166" s="710">
        <f>'Medicare Cost Report'!L73</f>
        <v>0</v>
      </c>
      <c r="I166" s="384">
        <f t="shared" si="49"/>
        <v>0</v>
      </c>
      <c r="J166" s="384">
        <f t="shared" si="44"/>
        <v>0</v>
      </c>
      <c r="K166" s="385">
        <f t="shared" si="45"/>
        <v>0</v>
      </c>
      <c r="L166" s="385">
        <f t="shared" si="46"/>
        <v>0</v>
      </c>
      <c r="M166" s="386">
        <f t="shared" si="47"/>
        <v>0</v>
      </c>
      <c r="N166" s="386">
        <f t="shared" si="48"/>
        <v>0</v>
      </c>
      <c r="O166" s="10"/>
    </row>
    <row r="167" spans="1:15">
      <c r="A167" s="7"/>
      <c r="B167" s="705">
        <f>'Medicare Cost Report'!B74</f>
        <v>58</v>
      </c>
      <c r="C167" s="1405" t="str">
        <f>'Medicare Cost Report'!C74</f>
        <v>MAGNETIC RESONANCE IMAGING (MRI)</v>
      </c>
      <c r="D167" s="1406"/>
      <c r="E167" s="1407"/>
      <c r="F167" s="648">
        <f>'Medicare Cost Report'!G74</f>
        <v>0</v>
      </c>
      <c r="G167" s="710">
        <f t="shared" si="43"/>
        <v>0</v>
      </c>
      <c r="H167" s="710">
        <f>'Medicare Cost Report'!L74</f>
        <v>0</v>
      </c>
      <c r="I167" s="384">
        <f t="shared" si="49"/>
        <v>0</v>
      </c>
      <c r="J167" s="384">
        <f t="shared" si="44"/>
        <v>0</v>
      </c>
      <c r="K167" s="385">
        <f t="shared" si="45"/>
        <v>0</v>
      </c>
      <c r="L167" s="385">
        <f t="shared" si="46"/>
        <v>0</v>
      </c>
      <c r="M167" s="386">
        <f t="shared" si="47"/>
        <v>0</v>
      </c>
      <c r="N167" s="386">
        <f t="shared" si="48"/>
        <v>0</v>
      </c>
      <c r="O167" s="10"/>
    </row>
    <row r="168" spans="1:15">
      <c r="A168" s="7"/>
      <c r="B168" s="705">
        <f>'Medicare Cost Report'!B75</f>
        <v>59</v>
      </c>
      <c r="C168" s="1405" t="str">
        <f>'Medicare Cost Report'!C75</f>
        <v>CARDIAC CATHETERIZATION</v>
      </c>
      <c r="D168" s="1406"/>
      <c r="E168" s="1407"/>
      <c r="F168" s="648">
        <f>'Medicare Cost Report'!G75</f>
        <v>0</v>
      </c>
      <c r="G168" s="710">
        <f t="shared" si="43"/>
        <v>0</v>
      </c>
      <c r="H168" s="710">
        <f>'Medicare Cost Report'!L75</f>
        <v>0</v>
      </c>
      <c r="I168" s="384">
        <f t="shared" si="49"/>
        <v>0</v>
      </c>
      <c r="J168" s="384">
        <f t="shared" si="44"/>
        <v>0</v>
      </c>
      <c r="K168" s="385">
        <f t="shared" si="45"/>
        <v>0</v>
      </c>
      <c r="L168" s="385">
        <f t="shared" si="46"/>
        <v>0</v>
      </c>
      <c r="M168" s="386">
        <f t="shared" si="47"/>
        <v>0</v>
      </c>
      <c r="N168" s="386">
        <f t="shared" si="48"/>
        <v>0</v>
      </c>
      <c r="O168" s="10"/>
    </row>
    <row r="169" spans="1:15">
      <c r="A169" s="7"/>
      <c r="B169" s="705">
        <f>'Medicare Cost Report'!B76</f>
        <v>60</v>
      </c>
      <c r="C169" s="1405" t="str">
        <f>'Medicare Cost Report'!C76</f>
        <v>LABORATORY</v>
      </c>
      <c r="D169" s="1406"/>
      <c r="E169" s="1407"/>
      <c r="F169" s="648">
        <f>'Medicare Cost Report'!G76</f>
        <v>0</v>
      </c>
      <c r="G169" s="710">
        <f t="shared" si="43"/>
        <v>0</v>
      </c>
      <c r="H169" s="710">
        <f>'Medicare Cost Report'!L76</f>
        <v>0</v>
      </c>
      <c r="I169" s="384">
        <f t="shared" si="49"/>
        <v>0</v>
      </c>
      <c r="J169" s="384">
        <f t="shared" si="44"/>
        <v>0</v>
      </c>
      <c r="K169" s="385">
        <f t="shared" si="45"/>
        <v>0</v>
      </c>
      <c r="L169" s="385">
        <f t="shared" si="46"/>
        <v>0</v>
      </c>
      <c r="M169" s="386">
        <f t="shared" si="47"/>
        <v>0</v>
      </c>
      <c r="N169" s="386">
        <f t="shared" si="48"/>
        <v>0</v>
      </c>
      <c r="O169" s="10"/>
    </row>
    <row r="170" spans="1:15">
      <c r="A170" s="7"/>
      <c r="B170" s="705">
        <f>'Medicare Cost Report'!B77</f>
        <v>61</v>
      </c>
      <c r="C170" s="1405" t="str">
        <f>'Medicare Cost Report'!C77</f>
        <v>PBP CLINICAL LAB SERVICES-PRGM ONLY</v>
      </c>
      <c r="D170" s="1406"/>
      <c r="E170" s="1407"/>
      <c r="F170" s="648">
        <f>'Medicare Cost Report'!G77</f>
        <v>0</v>
      </c>
      <c r="G170" s="710">
        <f t="shared" si="43"/>
        <v>0</v>
      </c>
      <c r="H170" s="710">
        <f>'Medicare Cost Report'!L77</f>
        <v>0</v>
      </c>
      <c r="I170" s="384">
        <f t="shared" si="49"/>
        <v>0</v>
      </c>
      <c r="J170" s="384">
        <f t="shared" si="44"/>
        <v>0</v>
      </c>
      <c r="K170" s="385">
        <f t="shared" si="45"/>
        <v>0</v>
      </c>
      <c r="L170" s="385">
        <f t="shared" si="46"/>
        <v>0</v>
      </c>
      <c r="M170" s="386">
        <f t="shared" si="47"/>
        <v>0</v>
      </c>
      <c r="N170" s="386">
        <f t="shared" si="48"/>
        <v>0</v>
      </c>
      <c r="O170" s="10"/>
    </row>
    <row r="171" spans="1:15">
      <c r="A171" s="7"/>
      <c r="B171" s="705">
        <f>'Medicare Cost Report'!B78</f>
        <v>62</v>
      </c>
      <c r="C171" s="1405" t="str">
        <f>'Medicare Cost Report'!C78</f>
        <v>WHOLE BLOOD &amp; PACKED RED BLOOD CELLS</v>
      </c>
      <c r="D171" s="1406"/>
      <c r="E171" s="1407"/>
      <c r="F171" s="648">
        <f>'Medicare Cost Report'!G78</f>
        <v>0</v>
      </c>
      <c r="G171" s="710">
        <f t="shared" si="43"/>
        <v>0</v>
      </c>
      <c r="H171" s="710">
        <f>'Medicare Cost Report'!L78</f>
        <v>0</v>
      </c>
      <c r="I171" s="384">
        <f t="shared" si="49"/>
        <v>0</v>
      </c>
      <c r="J171" s="384">
        <f t="shared" si="44"/>
        <v>0</v>
      </c>
      <c r="K171" s="385">
        <f t="shared" si="45"/>
        <v>0</v>
      </c>
      <c r="L171" s="385">
        <f t="shared" si="46"/>
        <v>0</v>
      </c>
      <c r="M171" s="386">
        <f t="shared" si="47"/>
        <v>0</v>
      </c>
      <c r="N171" s="386">
        <f t="shared" si="48"/>
        <v>0</v>
      </c>
      <c r="O171" s="10"/>
    </row>
    <row r="172" spans="1:15">
      <c r="A172" s="7"/>
      <c r="B172" s="705">
        <f>'Medicare Cost Report'!B79</f>
        <v>63</v>
      </c>
      <c r="C172" s="1405" t="str">
        <f>'Medicare Cost Report'!C79</f>
        <v>BLOOD STORING, PROCESSING &amp; TRANS.</v>
      </c>
      <c r="D172" s="1406"/>
      <c r="E172" s="1407"/>
      <c r="F172" s="648">
        <f>'Medicare Cost Report'!G79</f>
        <v>0</v>
      </c>
      <c r="G172" s="710">
        <f t="shared" si="43"/>
        <v>0</v>
      </c>
      <c r="H172" s="710">
        <f>'Medicare Cost Report'!L79</f>
        <v>0</v>
      </c>
      <c r="I172" s="384">
        <f t="shared" si="49"/>
        <v>0</v>
      </c>
      <c r="J172" s="384">
        <f t="shared" si="44"/>
        <v>0</v>
      </c>
      <c r="K172" s="385">
        <f t="shared" si="45"/>
        <v>0</v>
      </c>
      <c r="L172" s="385">
        <f t="shared" si="46"/>
        <v>0</v>
      </c>
      <c r="M172" s="386">
        <f t="shared" si="47"/>
        <v>0</v>
      </c>
      <c r="N172" s="386">
        <f t="shared" si="48"/>
        <v>0</v>
      </c>
      <c r="O172" s="10"/>
    </row>
    <row r="173" spans="1:15">
      <c r="A173" s="7"/>
      <c r="B173" s="705">
        <f>'Medicare Cost Report'!B80</f>
        <v>64</v>
      </c>
      <c r="C173" s="1405" t="str">
        <f>'Medicare Cost Report'!C80</f>
        <v>INTRAVENOUS THERAPY</v>
      </c>
      <c r="D173" s="1406"/>
      <c r="E173" s="1407"/>
      <c r="F173" s="648">
        <f>'Medicare Cost Report'!G80</f>
        <v>0</v>
      </c>
      <c r="G173" s="710">
        <f t="shared" si="43"/>
        <v>0</v>
      </c>
      <c r="H173" s="710">
        <f>'Medicare Cost Report'!L80</f>
        <v>0</v>
      </c>
      <c r="I173" s="384">
        <f t="shared" si="49"/>
        <v>0</v>
      </c>
      <c r="J173" s="384">
        <f t="shared" si="44"/>
        <v>0</v>
      </c>
      <c r="K173" s="385">
        <f t="shared" si="45"/>
        <v>0</v>
      </c>
      <c r="L173" s="385">
        <f t="shared" si="46"/>
        <v>0</v>
      </c>
      <c r="M173" s="386">
        <f t="shared" si="47"/>
        <v>0</v>
      </c>
      <c r="N173" s="386">
        <f t="shared" si="48"/>
        <v>0</v>
      </c>
      <c r="O173" s="10"/>
    </row>
    <row r="174" spans="1:15">
      <c r="A174" s="7"/>
      <c r="B174" s="705">
        <f>'Medicare Cost Report'!B81</f>
        <v>65</v>
      </c>
      <c r="C174" s="1405" t="str">
        <f>'Medicare Cost Report'!C81</f>
        <v>RESPIRATORY THERAPY</v>
      </c>
      <c r="D174" s="1406"/>
      <c r="E174" s="1407"/>
      <c r="F174" s="648">
        <f>'Medicare Cost Report'!G81</f>
        <v>0</v>
      </c>
      <c r="G174" s="710">
        <f t="shared" si="43"/>
        <v>0</v>
      </c>
      <c r="H174" s="710">
        <f>'Medicare Cost Report'!L81</f>
        <v>0</v>
      </c>
      <c r="I174" s="384">
        <f t="shared" si="49"/>
        <v>0</v>
      </c>
      <c r="J174" s="384">
        <f t="shared" si="44"/>
        <v>0</v>
      </c>
      <c r="K174" s="385">
        <f t="shared" si="45"/>
        <v>0</v>
      </c>
      <c r="L174" s="385">
        <f t="shared" si="46"/>
        <v>0</v>
      </c>
      <c r="M174" s="386">
        <f t="shared" si="47"/>
        <v>0</v>
      </c>
      <c r="N174" s="386">
        <f t="shared" si="48"/>
        <v>0</v>
      </c>
      <c r="O174" s="10"/>
    </row>
    <row r="175" spans="1:15">
      <c r="A175" s="7"/>
      <c r="B175" s="705">
        <f>'Medicare Cost Report'!B82</f>
        <v>66</v>
      </c>
      <c r="C175" s="1405" t="str">
        <f>'Medicare Cost Report'!C82</f>
        <v>PHYSICAL THERAPY</v>
      </c>
      <c r="D175" s="1406"/>
      <c r="E175" s="1407"/>
      <c r="F175" s="648">
        <f>'Medicare Cost Report'!G82</f>
        <v>0</v>
      </c>
      <c r="G175" s="710">
        <f t="shared" si="43"/>
        <v>0</v>
      </c>
      <c r="H175" s="710">
        <f>'Medicare Cost Report'!L82</f>
        <v>0</v>
      </c>
      <c r="I175" s="384">
        <f t="shared" si="49"/>
        <v>0</v>
      </c>
      <c r="J175" s="384">
        <f t="shared" si="44"/>
        <v>0</v>
      </c>
      <c r="K175" s="385">
        <f t="shared" si="45"/>
        <v>0</v>
      </c>
      <c r="L175" s="385">
        <f t="shared" si="46"/>
        <v>0</v>
      </c>
      <c r="M175" s="386">
        <f t="shared" si="47"/>
        <v>0</v>
      </c>
      <c r="N175" s="386">
        <f t="shared" si="48"/>
        <v>0</v>
      </c>
      <c r="O175" s="10"/>
    </row>
    <row r="176" spans="1:15">
      <c r="A176" s="7"/>
      <c r="B176" s="705">
        <f>'Medicare Cost Report'!B83</f>
        <v>67</v>
      </c>
      <c r="C176" s="1405" t="str">
        <f>'Medicare Cost Report'!C83</f>
        <v>OCCUPATIONAL THERAPY</v>
      </c>
      <c r="D176" s="1406"/>
      <c r="E176" s="1407"/>
      <c r="F176" s="648">
        <f>'Medicare Cost Report'!G83</f>
        <v>0</v>
      </c>
      <c r="G176" s="710">
        <f t="shared" si="43"/>
        <v>0</v>
      </c>
      <c r="H176" s="710">
        <f>'Medicare Cost Report'!L83</f>
        <v>0</v>
      </c>
      <c r="I176" s="384">
        <f t="shared" si="49"/>
        <v>0</v>
      </c>
      <c r="J176" s="384">
        <f t="shared" si="44"/>
        <v>0</v>
      </c>
      <c r="K176" s="385">
        <f t="shared" si="45"/>
        <v>0</v>
      </c>
      <c r="L176" s="385">
        <f t="shared" si="46"/>
        <v>0</v>
      </c>
      <c r="M176" s="386">
        <f t="shared" si="47"/>
        <v>0</v>
      </c>
      <c r="N176" s="386">
        <f t="shared" si="48"/>
        <v>0</v>
      </c>
      <c r="O176" s="10"/>
    </row>
    <row r="177" spans="1:15">
      <c r="A177" s="7"/>
      <c r="B177" s="705">
        <f>'Medicare Cost Report'!B84</f>
        <v>68</v>
      </c>
      <c r="C177" s="1405" t="str">
        <f>'Medicare Cost Report'!C84</f>
        <v>SPEECH PATHOLOGY</v>
      </c>
      <c r="D177" s="1406"/>
      <c r="E177" s="1407"/>
      <c r="F177" s="648">
        <f>'Medicare Cost Report'!G84</f>
        <v>0</v>
      </c>
      <c r="G177" s="710">
        <f t="shared" si="43"/>
        <v>0</v>
      </c>
      <c r="H177" s="710">
        <f>'Medicare Cost Report'!L84</f>
        <v>0</v>
      </c>
      <c r="I177" s="384">
        <f t="shared" si="49"/>
        <v>0</v>
      </c>
      <c r="J177" s="384">
        <f t="shared" si="44"/>
        <v>0</v>
      </c>
      <c r="K177" s="385">
        <f t="shared" si="45"/>
        <v>0</v>
      </c>
      <c r="L177" s="385">
        <f t="shared" si="46"/>
        <v>0</v>
      </c>
      <c r="M177" s="386">
        <f t="shared" si="47"/>
        <v>0</v>
      </c>
      <c r="N177" s="386">
        <f t="shared" si="48"/>
        <v>0</v>
      </c>
      <c r="O177" s="10"/>
    </row>
    <row r="178" spans="1:15">
      <c r="A178" s="7"/>
      <c r="B178" s="705">
        <f>'Medicare Cost Report'!B85</f>
        <v>69</v>
      </c>
      <c r="C178" s="1405" t="str">
        <f>'Medicare Cost Report'!C85</f>
        <v>ELECTROCARDIOLOGY</v>
      </c>
      <c r="D178" s="1406"/>
      <c r="E178" s="1407"/>
      <c r="F178" s="648">
        <f>'Medicare Cost Report'!G85</f>
        <v>0</v>
      </c>
      <c r="G178" s="710">
        <f t="shared" si="43"/>
        <v>0</v>
      </c>
      <c r="H178" s="710">
        <f>'Medicare Cost Report'!L85</f>
        <v>0</v>
      </c>
      <c r="I178" s="384">
        <f t="shared" si="49"/>
        <v>0</v>
      </c>
      <c r="J178" s="384">
        <f t="shared" si="44"/>
        <v>0</v>
      </c>
      <c r="K178" s="385">
        <f t="shared" si="45"/>
        <v>0</v>
      </c>
      <c r="L178" s="385">
        <f t="shared" si="46"/>
        <v>0</v>
      </c>
      <c r="M178" s="386">
        <f t="shared" si="47"/>
        <v>0</v>
      </c>
      <c r="N178" s="386">
        <f t="shared" si="48"/>
        <v>0</v>
      </c>
      <c r="O178" s="10"/>
    </row>
    <row r="179" spans="1:15">
      <c r="A179" s="7"/>
      <c r="B179" s="705">
        <f>'Medicare Cost Report'!B86</f>
        <v>70</v>
      </c>
      <c r="C179" s="1405" t="str">
        <f>'Medicare Cost Report'!C86</f>
        <v>ELECTROENCEPHALOGRAPHY</v>
      </c>
      <c r="D179" s="1406"/>
      <c r="E179" s="1407"/>
      <c r="F179" s="648">
        <f>'Medicare Cost Report'!G86</f>
        <v>0</v>
      </c>
      <c r="G179" s="710">
        <f t="shared" si="43"/>
        <v>0</v>
      </c>
      <c r="H179" s="710">
        <f>'Medicare Cost Report'!L86</f>
        <v>0</v>
      </c>
      <c r="I179" s="384">
        <f t="shared" si="49"/>
        <v>0</v>
      </c>
      <c r="J179" s="384">
        <f t="shared" si="44"/>
        <v>0</v>
      </c>
      <c r="K179" s="385">
        <f t="shared" si="45"/>
        <v>0</v>
      </c>
      <c r="L179" s="385">
        <f t="shared" si="46"/>
        <v>0</v>
      </c>
      <c r="M179" s="386">
        <f t="shared" si="47"/>
        <v>0</v>
      </c>
      <c r="N179" s="386">
        <f t="shared" si="48"/>
        <v>0</v>
      </c>
      <c r="O179" s="10"/>
    </row>
    <row r="180" spans="1:15">
      <c r="A180" s="7"/>
      <c r="B180" s="705">
        <f>'Medicare Cost Report'!B87</f>
        <v>71</v>
      </c>
      <c r="C180" s="1405" t="str">
        <f>'Medicare Cost Report'!C87</f>
        <v>MEDICAL SUPPLIES CHARGED TO PATIENTS</v>
      </c>
      <c r="D180" s="1406"/>
      <c r="E180" s="1407"/>
      <c r="F180" s="648">
        <f>'Medicare Cost Report'!G87</f>
        <v>0</v>
      </c>
      <c r="G180" s="710">
        <f t="shared" si="43"/>
        <v>0</v>
      </c>
      <c r="H180" s="710">
        <f>'Medicare Cost Report'!L87</f>
        <v>0</v>
      </c>
      <c r="I180" s="384">
        <f t="shared" si="49"/>
        <v>0</v>
      </c>
      <c r="J180" s="384">
        <f t="shared" si="44"/>
        <v>0</v>
      </c>
      <c r="K180" s="385">
        <f t="shared" si="45"/>
        <v>0</v>
      </c>
      <c r="L180" s="385">
        <f t="shared" si="46"/>
        <v>0</v>
      </c>
      <c r="M180" s="386">
        <f t="shared" si="47"/>
        <v>0</v>
      </c>
      <c r="N180" s="386">
        <f t="shared" si="48"/>
        <v>0</v>
      </c>
      <c r="O180" s="10"/>
    </row>
    <row r="181" spans="1:15">
      <c r="A181" s="7"/>
      <c r="B181" s="705">
        <f>'Medicare Cost Report'!B88</f>
        <v>72</v>
      </c>
      <c r="C181" s="1405" t="str">
        <f>'Medicare Cost Report'!C88</f>
        <v>IMPLANTABLE DEVICES CHARGED TO PATIENTS</v>
      </c>
      <c r="D181" s="1406"/>
      <c r="E181" s="1407"/>
      <c r="F181" s="648">
        <f>'Medicare Cost Report'!G88</f>
        <v>0</v>
      </c>
      <c r="G181" s="710">
        <f t="shared" si="43"/>
        <v>0</v>
      </c>
      <c r="H181" s="710">
        <f>'Medicare Cost Report'!L88</f>
        <v>0</v>
      </c>
      <c r="I181" s="384">
        <f t="shared" si="49"/>
        <v>0</v>
      </c>
      <c r="J181" s="384">
        <f t="shared" si="44"/>
        <v>0</v>
      </c>
      <c r="K181" s="385">
        <f t="shared" si="45"/>
        <v>0</v>
      </c>
      <c r="L181" s="385">
        <f t="shared" si="46"/>
        <v>0</v>
      </c>
      <c r="M181" s="386">
        <f t="shared" si="47"/>
        <v>0</v>
      </c>
      <c r="N181" s="386">
        <f t="shared" si="48"/>
        <v>0</v>
      </c>
      <c r="O181" s="10"/>
    </row>
    <row r="182" spans="1:15">
      <c r="A182" s="7"/>
      <c r="B182" s="705">
        <f>'Medicare Cost Report'!B89</f>
        <v>73</v>
      </c>
      <c r="C182" s="1405" t="str">
        <f>'Medicare Cost Report'!C89</f>
        <v>DRUGS CHARGED TO PATIENTS</v>
      </c>
      <c r="D182" s="1406"/>
      <c r="E182" s="1407"/>
      <c r="F182" s="648">
        <f>'Medicare Cost Report'!G89</f>
        <v>0</v>
      </c>
      <c r="G182" s="710">
        <f t="shared" si="43"/>
        <v>0</v>
      </c>
      <c r="H182" s="710">
        <f>'Medicare Cost Report'!L89</f>
        <v>0</v>
      </c>
      <c r="I182" s="384">
        <f t="shared" si="49"/>
        <v>0</v>
      </c>
      <c r="J182" s="384">
        <f t="shared" si="44"/>
        <v>0</v>
      </c>
      <c r="K182" s="385">
        <f t="shared" si="45"/>
        <v>0</v>
      </c>
      <c r="L182" s="385">
        <f t="shared" si="46"/>
        <v>0</v>
      </c>
      <c r="M182" s="386">
        <f t="shared" si="47"/>
        <v>0</v>
      </c>
      <c r="N182" s="386">
        <f t="shared" si="48"/>
        <v>0</v>
      </c>
      <c r="O182" s="10"/>
    </row>
    <row r="183" spans="1:15">
      <c r="A183" s="7"/>
      <c r="B183" s="705">
        <f>'Medicare Cost Report'!B90</f>
        <v>74</v>
      </c>
      <c r="C183" s="1405" t="str">
        <f>'Medicare Cost Report'!C90</f>
        <v>RENAL DIALYSIS</v>
      </c>
      <c r="D183" s="1406"/>
      <c r="E183" s="1407"/>
      <c r="F183" s="648">
        <f>'Medicare Cost Report'!G90</f>
        <v>0</v>
      </c>
      <c r="G183" s="710">
        <f t="shared" si="43"/>
        <v>0</v>
      </c>
      <c r="H183" s="710">
        <f>'Medicare Cost Report'!L90</f>
        <v>0</v>
      </c>
      <c r="I183" s="384">
        <f t="shared" si="49"/>
        <v>0</v>
      </c>
      <c r="J183" s="384">
        <f t="shared" si="44"/>
        <v>0</v>
      </c>
      <c r="K183" s="385">
        <f t="shared" si="45"/>
        <v>0</v>
      </c>
      <c r="L183" s="385">
        <f t="shared" si="46"/>
        <v>0</v>
      </c>
      <c r="M183" s="386">
        <f t="shared" si="47"/>
        <v>0</v>
      </c>
      <c r="N183" s="386">
        <f t="shared" si="48"/>
        <v>0</v>
      </c>
      <c r="O183" s="10"/>
    </row>
    <row r="184" spans="1:15">
      <c r="A184" s="7"/>
      <c r="B184" s="705">
        <f>'Medicare Cost Report'!B91</f>
        <v>75</v>
      </c>
      <c r="C184" s="1405" t="str">
        <f>'Medicare Cost Report'!C91</f>
        <v>ASC (NON-DISTINCT PART)</v>
      </c>
      <c r="D184" s="1406"/>
      <c r="E184" s="1407"/>
      <c r="F184" s="648">
        <f>'Medicare Cost Report'!G91</f>
        <v>0</v>
      </c>
      <c r="G184" s="710">
        <f t="shared" si="43"/>
        <v>0</v>
      </c>
      <c r="H184" s="710">
        <f>'Medicare Cost Report'!L91</f>
        <v>0</v>
      </c>
      <c r="I184" s="384">
        <f t="shared" si="49"/>
        <v>0</v>
      </c>
      <c r="J184" s="384">
        <f t="shared" si="44"/>
        <v>0</v>
      </c>
      <c r="K184" s="385">
        <f t="shared" si="45"/>
        <v>0</v>
      </c>
      <c r="L184" s="385">
        <f t="shared" si="46"/>
        <v>0</v>
      </c>
      <c r="M184" s="386">
        <f t="shared" si="47"/>
        <v>0</v>
      </c>
      <c r="N184" s="386">
        <f t="shared" si="48"/>
        <v>0</v>
      </c>
      <c r="O184" s="10"/>
    </row>
    <row r="185" spans="1:15">
      <c r="A185" s="7"/>
      <c r="B185" s="705">
        <f>'Medicare Cost Report'!B92</f>
        <v>76</v>
      </c>
      <c r="C185" s="1405" t="str">
        <f>'Medicare Cost Report'!C92</f>
        <v>OTHER ANCILLARY</v>
      </c>
      <c r="D185" s="1406"/>
      <c r="E185" s="1407"/>
      <c r="F185" s="648">
        <f>'Medicare Cost Report'!G92</f>
        <v>0</v>
      </c>
      <c r="G185" s="710">
        <f t="shared" si="43"/>
        <v>0</v>
      </c>
      <c r="H185" s="710">
        <f>'Medicare Cost Report'!L92</f>
        <v>0</v>
      </c>
      <c r="I185" s="384">
        <f t="shared" si="49"/>
        <v>0</v>
      </c>
      <c r="J185" s="384">
        <f t="shared" si="44"/>
        <v>0</v>
      </c>
      <c r="K185" s="385">
        <f t="shared" si="45"/>
        <v>0</v>
      </c>
      <c r="L185" s="385">
        <f t="shared" si="46"/>
        <v>0</v>
      </c>
      <c r="M185" s="386">
        <f t="shared" si="47"/>
        <v>0</v>
      </c>
      <c r="N185" s="386">
        <f t="shared" si="48"/>
        <v>0</v>
      </c>
      <c r="O185" s="10"/>
    </row>
    <row r="186" spans="1:15">
      <c r="A186" s="7"/>
      <c r="B186" s="705">
        <f>'Medicare Cost Report'!B93</f>
        <v>90</v>
      </c>
      <c r="C186" s="1405" t="str">
        <f>'Medicare Cost Report'!C93</f>
        <v>CLINIC</v>
      </c>
      <c r="D186" s="1406"/>
      <c r="E186" s="1407"/>
      <c r="F186" s="648">
        <f>'Medicare Cost Report'!G93</f>
        <v>0</v>
      </c>
      <c r="G186" s="710">
        <f t="shared" si="43"/>
        <v>0</v>
      </c>
      <c r="H186" s="710">
        <f>'Medicare Cost Report'!L93</f>
        <v>0</v>
      </c>
      <c r="I186" s="384">
        <f t="shared" si="49"/>
        <v>0</v>
      </c>
      <c r="J186" s="384">
        <f t="shared" si="44"/>
        <v>0</v>
      </c>
      <c r="K186" s="385">
        <f t="shared" si="45"/>
        <v>0</v>
      </c>
      <c r="L186" s="385">
        <f t="shared" si="46"/>
        <v>0</v>
      </c>
      <c r="M186" s="386">
        <f t="shared" si="47"/>
        <v>0</v>
      </c>
      <c r="N186" s="386">
        <f t="shared" si="48"/>
        <v>0</v>
      </c>
      <c r="O186" s="10"/>
    </row>
    <row r="187" spans="1:15">
      <c r="A187" s="7"/>
      <c r="B187" s="705">
        <f>'Medicare Cost Report'!B94</f>
        <v>91</v>
      </c>
      <c r="C187" s="1405" t="str">
        <f>'Medicare Cost Report'!C94</f>
        <v>EMERGENCY</v>
      </c>
      <c r="D187" s="1406"/>
      <c r="E187" s="1407"/>
      <c r="F187" s="648">
        <f>'Medicare Cost Report'!G94</f>
        <v>0</v>
      </c>
      <c r="G187" s="710">
        <f t="shared" si="43"/>
        <v>0</v>
      </c>
      <c r="H187" s="710">
        <f>'Medicare Cost Report'!L94</f>
        <v>0</v>
      </c>
      <c r="I187" s="384">
        <f t="shared" si="49"/>
        <v>0</v>
      </c>
      <c r="J187" s="384">
        <f t="shared" si="44"/>
        <v>0</v>
      </c>
      <c r="K187" s="385">
        <f t="shared" si="45"/>
        <v>0</v>
      </c>
      <c r="L187" s="385">
        <f t="shared" si="46"/>
        <v>0</v>
      </c>
      <c r="M187" s="386">
        <f t="shared" si="47"/>
        <v>0</v>
      </c>
      <c r="N187" s="386">
        <f t="shared" si="48"/>
        <v>0</v>
      </c>
      <c r="O187" s="10"/>
    </row>
    <row r="188" spans="1:15">
      <c r="A188" s="7"/>
      <c r="B188" s="705">
        <f>'Medicare Cost Report'!B95</f>
        <v>92</v>
      </c>
      <c r="C188" s="1405" t="str">
        <f>'Medicare Cost Report'!C95</f>
        <v>OBSERVATION BEDS (NON-DISTINCT)</v>
      </c>
      <c r="D188" s="1406"/>
      <c r="E188" s="1407"/>
      <c r="F188" s="648">
        <f>'Medicare Cost Report'!G95</f>
        <v>0</v>
      </c>
      <c r="G188" s="710">
        <f t="shared" si="43"/>
        <v>0</v>
      </c>
      <c r="H188" s="710">
        <f>'Medicare Cost Report'!L95</f>
        <v>0</v>
      </c>
      <c r="I188" s="384">
        <f t="shared" si="49"/>
        <v>0</v>
      </c>
      <c r="J188" s="384">
        <f t="shared" si="44"/>
        <v>0</v>
      </c>
      <c r="K188" s="385">
        <f t="shared" si="45"/>
        <v>0</v>
      </c>
      <c r="L188" s="385">
        <f t="shared" si="46"/>
        <v>0</v>
      </c>
      <c r="M188" s="386">
        <f t="shared" si="47"/>
        <v>0</v>
      </c>
      <c r="N188" s="386">
        <f t="shared" si="48"/>
        <v>0</v>
      </c>
      <c r="O188" s="10"/>
    </row>
    <row r="189" spans="1:15">
      <c r="A189" s="7"/>
      <c r="B189" s="705">
        <f>'Medicare Cost Report'!B96</f>
        <v>0</v>
      </c>
      <c r="C189" s="1405">
        <f>'Medicare Cost Report'!C96</f>
        <v>0</v>
      </c>
      <c r="D189" s="1406"/>
      <c r="E189" s="1407"/>
      <c r="F189" s="648">
        <f>'Medicare Cost Report'!G96</f>
        <v>0</v>
      </c>
      <c r="G189" s="710">
        <f t="shared" si="43"/>
        <v>0</v>
      </c>
      <c r="H189" s="710">
        <f>'Medicare Cost Report'!L96</f>
        <v>0</v>
      </c>
      <c r="I189" s="384">
        <f t="shared" si="49"/>
        <v>0</v>
      </c>
      <c r="J189" s="384">
        <f t="shared" si="44"/>
        <v>0</v>
      </c>
      <c r="K189" s="385">
        <f t="shared" si="45"/>
        <v>0</v>
      </c>
      <c r="L189" s="385">
        <f t="shared" si="46"/>
        <v>0</v>
      </c>
      <c r="M189" s="386">
        <f t="shared" si="47"/>
        <v>0</v>
      </c>
      <c r="N189" s="386">
        <f t="shared" si="48"/>
        <v>0</v>
      </c>
      <c r="O189" s="10"/>
    </row>
    <row r="190" spans="1:15">
      <c r="A190" s="7"/>
      <c r="B190" s="705">
        <f>'Medicare Cost Report'!B97</f>
        <v>0</v>
      </c>
      <c r="C190" s="1405">
        <f>'Medicare Cost Report'!C97</f>
        <v>0</v>
      </c>
      <c r="D190" s="1406"/>
      <c r="E190" s="1407"/>
      <c r="F190" s="648">
        <f>'Medicare Cost Report'!G97</f>
        <v>0</v>
      </c>
      <c r="G190" s="710">
        <f t="shared" si="43"/>
        <v>0</v>
      </c>
      <c r="H190" s="710">
        <f>'Medicare Cost Report'!L97</f>
        <v>0</v>
      </c>
      <c r="I190" s="384">
        <f t="shared" si="49"/>
        <v>0</v>
      </c>
      <c r="J190" s="384">
        <f t="shared" si="44"/>
        <v>0</v>
      </c>
      <c r="K190" s="385">
        <f t="shared" si="45"/>
        <v>0</v>
      </c>
      <c r="L190" s="385">
        <f t="shared" si="46"/>
        <v>0</v>
      </c>
      <c r="M190" s="386">
        <f t="shared" si="47"/>
        <v>0</v>
      </c>
      <c r="N190" s="386">
        <f t="shared" si="48"/>
        <v>0</v>
      </c>
      <c r="O190" s="10"/>
    </row>
    <row r="191" spans="1:15">
      <c r="A191" s="7"/>
      <c r="B191" s="705">
        <f>'Medicare Cost Report'!B98</f>
        <v>0</v>
      </c>
      <c r="C191" s="1405">
        <f>'Medicare Cost Report'!C98</f>
        <v>0</v>
      </c>
      <c r="D191" s="1406"/>
      <c r="E191" s="1407"/>
      <c r="F191" s="648">
        <f>'Medicare Cost Report'!G98</f>
        <v>0</v>
      </c>
      <c r="G191" s="710">
        <f t="shared" ref="G191:G212" si="50">IF($F$235=0,0,F191/$F$235)</f>
        <v>0</v>
      </c>
      <c r="H191" s="710">
        <f>'Medicare Cost Report'!L98</f>
        <v>0</v>
      </c>
      <c r="I191" s="384">
        <f t="shared" ref="I191:I212" si="51">G191*$J$11</f>
        <v>0</v>
      </c>
      <c r="J191" s="384">
        <f t="shared" ref="J191:J212" si="52">I191*H191</f>
        <v>0</v>
      </c>
      <c r="K191" s="385">
        <f t="shared" ref="K191:K212" si="53">G191*$J$12</f>
        <v>0</v>
      </c>
      <c r="L191" s="385">
        <f t="shared" ref="L191:L212" si="54">K191*H191</f>
        <v>0</v>
      </c>
      <c r="M191" s="386">
        <f t="shared" ref="M191:M212" si="55">G191*$J$13</f>
        <v>0</v>
      </c>
      <c r="N191" s="386">
        <f t="shared" ref="N191:N212" si="56">M191*H191</f>
        <v>0</v>
      </c>
      <c r="O191" s="10"/>
    </row>
    <row r="192" spans="1:15">
      <c r="A192" s="7"/>
      <c r="B192" s="705">
        <f>'Medicare Cost Report'!B99</f>
        <v>0</v>
      </c>
      <c r="C192" s="1405">
        <f>'Medicare Cost Report'!C99</f>
        <v>0</v>
      </c>
      <c r="D192" s="1406"/>
      <c r="E192" s="1407"/>
      <c r="F192" s="648">
        <f>'Medicare Cost Report'!G99</f>
        <v>0</v>
      </c>
      <c r="G192" s="710">
        <f t="shared" si="50"/>
        <v>0</v>
      </c>
      <c r="H192" s="710">
        <f>'Medicare Cost Report'!L99</f>
        <v>0</v>
      </c>
      <c r="I192" s="384">
        <f t="shared" si="51"/>
        <v>0</v>
      </c>
      <c r="J192" s="384">
        <f t="shared" si="52"/>
        <v>0</v>
      </c>
      <c r="K192" s="385">
        <f t="shared" si="53"/>
        <v>0</v>
      </c>
      <c r="L192" s="385">
        <f t="shared" si="54"/>
        <v>0</v>
      </c>
      <c r="M192" s="386">
        <f t="shared" si="55"/>
        <v>0</v>
      </c>
      <c r="N192" s="386">
        <f t="shared" si="56"/>
        <v>0</v>
      </c>
      <c r="O192" s="10"/>
    </row>
    <row r="193" spans="1:15">
      <c r="A193" s="7"/>
      <c r="B193" s="705">
        <f>'Medicare Cost Report'!B100</f>
        <v>0</v>
      </c>
      <c r="C193" s="1405">
        <f>'Medicare Cost Report'!C100</f>
        <v>0</v>
      </c>
      <c r="D193" s="1406"/>
      <c r="E193" s="1407"/>
      <c r="F193" s="648">
        <f>'Medicare Cost Report'!G100</f>
        <v>0</v>
      </c>
      <c r="G193" s="710">
        <f t="shared" si="50"/>
        <v>0</v>
      </c>
      <c r="H193" s="710">
        <f>'Medicare Cost Report'!L100</f>
        <v>0</v>
      </c>
      <c r="I193" s="384">
        <f t="shared" si="51"/>
        <v>0</v>
      </c>
      <c r="J193" s="384">
        <f t="shared" si="52"/>
        <v>0</v>
      </c>
      <c r="K193" s="385">
        <f t="shared" si="53"/>
        <v>0</v>
      </c>
      <c r="L193" s="385">
        <f t="shared" si="54"/>
        <v>0</v>
      </c>
      <c r="M193" s="386">
        <f t="shared" si="55"/>
        <v>0</v>
      </c>
      <c r="N193" s="386">
        <f t="shared" si="56"/>
        <v>0</v>
      </c>
      <c r="O193" s="10"/>
    </row>
    <row r="194" spans="1:15">
      <c r="A194" s="7"/>
      <c r="B194" s="705">
        <f>'Medicare Cost Report'!B101</f>
        <v>0</v>
      </c>
      <c r="C194" s="1405">
        <f>'Medicare Cost Report'!C101</f>
        <v>0</v>
      </c>
      <c r="D194" s="1406"/>
      <c r="E194" s="1407"/>
      <c r="F194" s="648">
        <f>'Medicare Cost Report'!G101</f>
        <v>0</v>
      </c>
      <c r="G194" s="710">
        <f t="shared" si="50"/>
        <v>0</v>
      </c>
      <c r="H194" s="710">
        <f>'Medicare Cost Report'!L101</f>
        <v>0</v>
      </c>
      <c r="I194" s="384">
        <f t="shared" si="51"/>
        <v>0</v>
      </c>
      <c r="J194" s="384">
        <f t="shared" si="52"/>
        <v>0</v>
      </c>
      <c r="K194" s="385">
        <f t="shared" si="53"/>
        <v>0</v>
      </c>
      <c r="L194" s="385">
        <f t="shared" si="54"/>
        <v>0</v>
      </c>
      <c r="M194" s="386">
        <f t="shared" si="55"/>
        <v>0</v>
      </c>
      <c r="N194" s="386">
        <f t="shared" si="56"/>
        <v>0</v>
      </c>
      <c r="O194" s="10"/>
    </row>
    <row r="195" spans="1:15">
      <c r="A195" s="7"/>
      <c r="B195" s="705">
        <f>'Medicare Cost Report'!B102</f>
        <v>0</v>
      </c>
      <c r="C195" s="1405">
        <f>'Medicare Cost Report'!C102</f>
        <v>0</v>
      </c>
      <c r="D195" s="1406"/>
      <c r="E195" s="1407"/>
      <c r="F195" s="648">
        <f>'Medicare Cost Report'!G102</f>
        <v>0</v>
      </c>
      <c r="G195" s="710">
        <f t="shared" si="50"/>
        <v>0</v>
      </c>
      <c r="H195" s="710">
        <f>'Medicare Cost Report'!L102</f>
        <v>0</v>
      </c>
      <c r="I195" s="384">
        <f t="shared" si="51"/>
        <v>0</v>
      </c>
      <c r="J195" s="384">
        <f t="shared" si="52"/>
        <v>0</v>
      </c>
      <c r="K195" s="385">
        <f t="shared" si="53"/>
        <v>0</v>
      </c>
      <c r="L195" s="385">
        <f t="shared" si="54"/>
        <v>0</v>
      </c>
      <c r="M195" s="386">
        <f t="shared" si="55"/>
        <v>0</v>
      </c>
      <c r="N195" s="386">
        <f t="shared" si="56"/>
        <v>0</v>
      </c>
      <c r="O195" s="10"/>
    </row>
    <row r="196" spans="1:15">
      <c r="A196" s="7"/>
      <c r="B196" s="705">
        <f>'Medicare Cost Report'!B103</f>
        <v>0</v>
      </c>
      <c r="C196" s="1405">
        <f>'Medicare Cost Report'!C103</f>
        <v>0</v>
      </c>
      <c r="D196" s="1406"/>
      <c r="E196" s="1407"/>
      <c r="F196" s="648">
        <f>'Medicare Cost Report'!G103</f>
        <v>0</v>
      </c>
      <c r="G196" s="710">
        <f t="shared" si="50"/>
        <v>0</v>
      </c>
      <c r="H196" s="710">
        <f>'Medicare Cost Report'!L103</f>
        <v>0</v>
      </c>
      <c r="I196" s="384">
        <f t="shared" si="51"/>
        <v>0</v>
      </c>
      <c r="J196" s="384">
        <f t="shared" si="52"/>
        <v>0</v>
      </c>
      <c r="K196" s="385">
        <f t="shared" si="53"/>
        <v>0</v>
      </c>
      <c r="L196" s="385">
        <f t="shared" si="54"/>
        <v>0</v>
      </c>
      <c r="M196" s="386">
        <f t="shared" si="55"/>
        <v>0</v>
      </c>
      <c r="N196" s="386">
        <f t="shared" si="56"/>
        <v>0</v>
      </c>
      <c r="O196" s="10"/>
    </row>
    <row r="197" spans="1:15">
      <c r="A197" s="7"/>
      <c r="B197" s="705">
        <f>'Medicare Cost Report'!B104</f>
        <v>0</v>
      </c>
      <c r="C197" s="1405">
        <f>'Medicare Cost Report'!C104</f>
        <v>0</v>
      </c>
      <c r="D197" s="1406"/>
      <c r="E197" s="1407"/>
      <c r="F197" s="648">
        <f>'Medicare Cost Report'!G104</f>
        <v>0</v>
      </c>
      <c r="G197" s="710">
        <f t="shared" si="50"/>
        <v>0</v>
      </c>
      <c r="H197" s="710">
        <f>'Medicare Cost Report'!L104</f>
        <v>0</v>
      </c>
      <c r="I197" s="384">
        <f t="shared" si="51"/>
        <v>0</v>
      </c>
      <c r="J197" s="384">
        <f t="shared" si="52"/>
        <v>0</v>
      </c>
      <c r="K197" s="385">
        <f t="shared" si="53"/>
        <v>0</v>
      </c>
      <c r="L197" s="385">
        <f t="shared" si="54"/>
        <v>0</v>
      </c>
      <c r="M197" s="386">
        <f t="shared" si="55"/>
        <v>0</v>
      </c>
      <c r="N197" s="386">
        <f t="shared" si="56"/>
        <v>0</v>
      </c>
      <c r="O197" s="10"/>
    </row>
    <row r="198" spans="1:15">
      <c r="A198" s="7"/>
      <c r="B198" s="705">
        <f>'Medicare Cost Report'!B105</f>
        <v>0</v>
      </c>
      <c r="C198" s="1405">
        <f>'Medicare Cost Report'!C105</f>
        <v>0</v>
      </c>
      <c r="D198" s="1406"/>
      <c r="E198" s="1407"/>
      <c r="F198" s="648">
        <f>'Medicare Cost Report'!G105</f>
        <v>0</v>
      </c>
      <c r="G198" s="710">
        <f t="shared" si="50"/>
        <v>0</v>
      </c>
      <c r="H198" s="710">
        <f>'Medicare Cost Report'!L105</f>
        <v>0</v>
      </c>
      <c r="I198" s="384">
        <f t="shared" si="51"/>
        <v>0</v>
      </c>
      <c r="J198" s="384">
        <f t="shared" si="52"/>
        <v>0</v>
      </c>
      <c r="K198" s="385">
        <f t="shared" si="53"/>
        <v>0</v>
      </c>
      <c r="L198" s="385">
        <f t="shared" si="54"/>
        <v>0</v>
      </c>
      <c r="M198" s="386">
        <f t="shared" si="55"/>
        <v>0</v>
      </c>
      <c r="N198" s="386">
        <f t="shared" si="56"/>
        <v>0</v>
      </c>
      <c r="O198" s="10"/>
    </row>
    <row r="199" spans="1:15">
      <c r="A199" s="7"/>
      <c r="B199" s="705">
        <f>'Medicare Cost Report'!B106</f>
        <v>0</v>
      </c>
      <c r="C199" s="1405">
        <f>'Medicare Cost Report'!C106</f>
        <v>0</v>
      </c>
      <c r="D199" s="1406"/>
      <c r="E199" s="1407"/>
      <c r="F199" s="648">
        <f>'Medicare Cost Report'!G106</f>
        <v>0</v>
      </c>
      <c r="G199" s="710">
        <f t="shared" si="50"/>
        <v>0</v>
      </c>
      <c r="H199" s="710">
        <f>'Medicare Cost Report'!L106</f>
        <v>0</v>
      </c>
      <c r="I199" s="384">
        <f t="shared" si="51"/>
        <v>0</v>
      </c>
      <c r="J199" s="384">
        <f t="shared" si="52"/>
        <v>0</v>
      </c>
      <c r="K199" s="385">
        <f t="shared" si="53"/>
        <v>0</v>
      </c>
      <c r="L199" s="385">
        <f t="shared" si="54"/>
        <v>0</v>
      </c>
      <c r="M199" s="386">
        <f t="shared" si="55"/>
        <v>0</v>
      </c>
      <c r="N199" s="386">
        <f t="shared" si="56"/>
        <v>0</v>
      </c>
      <c r="O199" s="10"/>
    </row>
    <row r="200" spans="1:15">
      <c r="A200" s="7"/>
      <c r="B200" s="705">
        <f>'Medicare Cost Report'!B107</f>
        <v>0</v>
      </c>
      <c r="C200" s="1405">
        <f>'Medicare Cost Report'!C107</f>
        <v>0</v>
      </c>
      <c r="D200" s="1406"/>
      <c r="E200" s="1407"/>
      <c r="F200" s="648">
        <f>'Medicare Cost Report'!G107</f>
        <v>0</v>
      </c>
      <c r="G200" s="710">
        <f t="shared" si="50"/>
        <v>0</v>
      </c>
      <c r="H200" s="710">
        <f>'Medicare Cost Report'!L107</f>
        <v>0</v>
      </c>
      <c r="I200" s="384">
        <f t="shared" si="51"/>
        <v>0</v>
      </c>
      <c r="J200" s="384">
        <f t="shared" si="52"/>
        <v>0</v>
      </c>
      <c r="K200" s="385">
        <f t="shared" si="53"/>
        <v>0</v>
      </c>
      <c r="L200" s="385">
        <f t="shared" si="54"/>
        <v>0</v>
      </c>
      <c r="M200" s="386">
        <f t="shared" si="55"/>
        <v>0</v>
      </c>
      <c r="N200" s="386">
        <f t="shared" si="56"/>
        <v>0</v>
      </c>
      <c r="O200" s="10"/>
    </row>
    <row r="201" spans="1:15">
      <c r="A201" s="7"/>
      <c r="B201" s="705">
        <f>'Medicare Cost Report'!B108</f>
        <v>0</v>
      </c>
      <c r="C201" s="1405">
        <f>'Medicare Cost Report'!C108</f>
        <v>0</v>
      </c>
      <c r="D201" s="1406"/>
      <c r="E201" s="1407"/>
      <c r="F201" s="648">
        <f>'Medicare Cost Report'!G108</f>
        <v>0</v>
      </c>
      <c r="G201" s="710">
        <f t="shared" si="50"/>
        <v>0</v>
      </c>
      <c r="H201" s="710">
        <f>'Medicare Cost Report'!L108</f>
        <v>0</v>
      </c>
      <c r="I201" s="384">
        <f t="shared" si="51"/>
        <v>0</v>
      </c>
      <c r="J201" s="384">
        <f t="shared" si="52"/>
        <v>0</v>
      </c>
      <c r="K201" s="385">
        <f t="shared" si="53"/>
        <v>0</v>
      </c>
      <c r="L201" s="385">
        <f t="shared" si="54"/>
        <v>0</v>
      </c>
      <c r="M201" s="386">
        <f t="shared" si="55"/>
        <v>0</v>
      </c>
      <c r="N201" s="386">
        <f t="shared" si="56"/>
        <v>0</v>
      </c>
      <c r="O201" s="10"/>
    </row>
    <row r="202" spans="1:15">
      <c r="A202" s="7"/>
      <c r="B202" s="705">
        <f>'Medicare Cost Report'!B109</f>
        <v>0</v>
      </c>
      <c r="C202" s="1405">
        <f>'Medicare Cost Report'!C109</f>
        <v>0</v>
      </c>
      <c r="D202" s="1406"/>
      <c r="E202" s="1407"/>
      <c r="F202" s="648">
        <f>'Medicare Cost Report'!G109</f>
        <v>0</v>
      </c>
      <c r="G202" s="710">
        <f t="shared" si="50"/>
        <v>0</v>
      </c>
      <c r="H202" s="710">
        <f>'Medicare Cost Report'!L109</f>
        <v>0</v>
      </c>
      <c r="I202" s="384">
        <f t="shared" si="51"/>
        <v>0</v>
      </c>
      <c r="J202" s="384">
        <f t="shared" si="52"/>
        <v>0</v>
      </c>
      <c r="K202" s="385">
        <f t="shared" si="53"/>
        <v>0</v>
      </c>
      <c r="L202" s="385">
        <f t="shared" si="54"/>
        <v>0</v>
      </c>
      <c r="M202" s="386">
        <f t="shared" si="55"/>
        <v>0</v>
      </c>
      <c r="N202" s="386">
        <f t="shared" si="56"/>
        <v>0</v>
      </c>
      <c r="O202" s="10"/>
    </row>
    <row r="203" spans="1:15">
      <c r="A203" s="7"/>
      <c r="B203" s="705">
        <f>'Medicare Cost Report'!B110</f>
        <v>0</v>
      </c>
      <c r="C203" s="1405">
        <f>'Medicare Cost Report'!C110</f>
        <v>0</v>
      </c>
      <c r="D203" s="1406"/>
      <c r="E203" s="1407"/>
      <c r="F203" s="648">
        <f>'Medicare Cost Report'!G110</f>
        <v>0</v>
      </c>
      <c r="G203" s="710">
        <f t="shared" si="50"/>
        <v>0</v>
      </c>
      <c r="H203" s="710">
        <f>'Medicare Cost Report'!L110</f>
        <v>0</v>
      </c>
      <c r="I203" s="384">
        <f t="shared" si="51"/>
        <v>0</v>
      </c>
      <c r="J203" s="384">
        <f t="shared" si="52"/>
        <v>0</v>
      </c>
      <c r="K203" s="385">
        <f t="shared" si="53"/>
        <v>0</v>
      </c>
      <c r="L203" s="385">
        <f t="shared" si="54"/>
        <v>0</v>
      </c>
      <c r="M203" s="386">
        <f t="shared" si="55"/>
        <v>0</v>
      </c>
      <c r="N203" s="386">
        <f t="shared" si="56"/>
        <v>0</v>
      </c>
      <c r="O203" s="10"/>
    </row>
    <row r="204" spans="1:15">
      <c r="A204" s="7"/>
      <c r="B204" s="705">
        <f>'Medicare Cost Report'!B111</f>
        <v>0</v>
      </c>
      <c r="C204" s="1405">
        <f>'Medicare Cost Report'!C111</f>
        <v>0</v>
      </c>
      <c r="D204" s="1406"/>
      <c r="E204" s="1407"/>
      <c r="F204" s="648">
        <f>'Medicare Cost Report'!G111</f>
        <v>0</v>
      </c>
      <c r="G204" s="710">
        <f t="shared" si="50"/>
        <v>0</v>
      </c>
      <c r="H204" s="710">
        <f>'Medicare Cost Report'!L111</f>
        <v>0</v>
      </c>
      <c r="I204" s="384">
        <f t="shared" si="51"/>
        <v>0</v>
      </c>
      <c r="J204" s="384">
        <f t="shared" si="52"/>
        <v>0</v>
      </c>
      <c r="K204" s="385">
        <f t="shared" si="53"/>
        <v>0</v>
      </c>
      <c r="L204" s="385">
        <f t="shared" si="54"/>
        <v>0</v>
      </c>
      <c r="M204" s="386">
        <f t="shared" si="55"/>
        <v>0</v>
      </c>
      <c r="N204" s="386">
        <f t="shared" si="56"/>
        <v>0</v>
      </c>
      <c r="O204" s="10"/>
    </row>
    <row r="205" spans="1:15">
      <c r="A205" s="7"/>
      <c r="B205" s="705">
        <f>'Medicare Cost Report'!B112</f>
        <v>0</v>
      </c>
      <c r="C205" s="1405">
        <f>'Medicare Cost Report'!C112</f>
        <v>0</v>
      </c>
      <c r="D205" s="1406"/>
      <c r="E205" s="1407"/>
      <c r="F205" s="648">
        <f>'Medicare Cost Report'!G112</f>
        <v>0</v>
      </c>
      <c r="G205" s="710">
        <f t="shared" si="50"/>
        <v>0</v>
      </c>
      <c r="H205" s="710">
        <f>'Medicare Cost Report'!L112</f>
        <v>0</v>
      </c>
      <c r="I205" s="384">
        <f t="shared" si="51"/>
        <v>0</v>
      </c>
      <c r="J205" s="384">
        <f t="shared" si="52"/>
        <v>0</v>
      </c>
      <c r="K205" s="385">
        <f t="shared" si="53"/>
        <v>0</v>
      </c>
      <c r="L205" s="385">
        <f t="shared" si="54"/>
        <v>0</v>
      </c>
      <c r="M205" s="386">
        <f t="shared" si="55"/>
        <v>0</v>
      </c>
      <c r="N205" s="386">
        <f t="shared" si="56"/>
        <v>0</v>
      </c>
      <c r="O205" s="10"/>
    </row>
    <row r="206" spans="1:15">
      <c r="A206" s="7"/>
      <c r="B206" s="705">
        <f>'Medicare Cost Report'!B113</f>
        <v>0</v>
      </c>
      <c r="C206" s="1405">
        <f>'Medicare Cost Report'!C113</f>
        <v>0</v>
      </c>
      <c r="D206" s="1406"/>
      <c r="E206" s="1407"/>
      <c r="F206" s="648">
        <f>'Medicare Cost Report'!G113</f>
        <v>0</v>
      </c>
      <c r="G206" s="710">
        <f t="shared" si="50"/>
        <v>0</v>
      </c>
      <c r="H206" s="710">
        <f>'Medicare Cost Report'!L113</f>
        <v>0</v>
      </c>
      <c r="I206" s="384">
        <f t="shared" si="51"/>
        <v>0</v>
      </c>
      <c r="J206" s="384">
        <f t="shared" si="52"/>
        <v>0</v>
      </c>
      <c r="K206" s="385">
        <f t="shared" si="53"/>
        <v>0</v>
      </c>
      <c r="L206" s="385">
        <f t="shared" si="54"/>
        <v>0</v>
      </c>
      <c r="M206" s="386">
        <f t="shared" si="55"/>
        <v>0</v>
      </c>
      <c r="N206" s="386">
        <f t="shared" si="56"/>
        <v>0</v>
      </c>
      <c r="O206" s="10"/>
    </row>
    <row r="207" spans="1:15">
      <c r="A207" s="7"/>
      <c r="B207" s="705">
        <f>'Medicare Cost Report'!B114</f>
        <v>0</v>
      </c>
      <c r="C207" s="1405">
        <f>'Medicare Cost Report'!C114</f>
        <v>0</v>
      </c>
      <c r="D207" s="1406"/>
      <c r="E207" s="1407"/>
      <c r="F207" s="648">
        <f>'Medicare Cost Report'!G114</f>
        <v>0</v>
      </c>
      <c r="G207" s="710">
        <f t="shared" si="50"/>
        <v>0</v>
      </c>
      <c r="H207" s="710">
        <f>'Medicare Cost Report'!L114</f>
        <v>0</v>
      </c>
      <c r="I207" s="384">
        <f t="shared" si="51"/>
        <v>0</v>
      </c>
      <c r="J207" s="384">
        <f t="shared" si="52"/>
        <v>0</v>
      </c>
      <c r="K207" s="385">
        <f t="shared" si="53"/>
        <v>0</v>
      </c>
      <c r="L207" s="385">
        <f t="shared" si="54"/>
        <v>0</v>
      </c>
      <c r="M207" s="386">
        <f t="shared" si="55"/>
        <v>0</v>
      </c>
      <c r="N207" s="386">
        <f t="shared" si="56"/>
        <v>0</v>
      </c>
      <c r="O207" s="10"/>
    </row>
    <row r="208" spans="1:15">
      <c r="A208" s="7"/>
      <c r="B208" s="705">
        <f>'Medicare Cost Report'!B115</f>
        <v>0</v>
      </c>
      <c r="C208" s="1405">
        <f>'Medicare Cost Report'!C115</f>
        <v>0</v>
      </c>
      <c r="D208" s="1406"/>
      <c r="E208" s="1407"/>
      <c r="F208" s="648">
        <f>'Medicare Cost Report'!G115</f>
        <v>0</v>
      </c>
      <c r="G208" s="710">
        <f t="shared" si="50"/>
        <v>0</v>
      </c>
      <c r="H208" s="710">
        <f>'Medicare Cost Report'!L115</f>
        <v>0</v>
      </c>
      <c r="I208" s="384">
        <f t="shared" si="51"/>
        <v>0</v>
      </c>
      <c r="J208" s="384">
        <f t="shared" si="52"/>
        <v>0</v>
      </c>
      <c r="K208" s="385">
        <f t="shared" si="53"/>
        <v>0</v>
      </c>
      <c r="L208" s="385">
        <f t="shared" si="54"/>
        <v>0</v>
      </c>
      <c r="M208" s="386">
        <f t="shared" si="55"/>
        <v>0</v>
      </c>
      <c r="N208" s="386">
        <f t="shared" si="56"/>
        <v>0</v>
      </c>
      <c r="O208" s="10"/>
    </row>
    <row r="209" spans="1:15">
      <c r="A209" s="7"/>
      <c r="B209" s="705">
        <f>'Medicare Cost Report'!B116</f>
        <v>0</v>
      </c>
      <c r="C209" s="1405">
        <f>'Medicare Cost Report'!C116</f>
        <v>0</v>
      </c>
      <c r="D209" s="1406"/>
      <c r="E209" s="1407"/>
      <c r="F209" s="648">
        <f>'Medicare Cost Report'!G116</f>
        <v>0</v>
      </c>
      <c r="G209" s="710">
        <f t="shared" si="50"/>
        <v>0</v>
      </c>
      <c r="H209" s="710">
        <f>'Medicare Cost Report'!L116</f>
        <v>0</v>
      </c>
      <c r="I209" s="384">
        <f t="shared" si="51"/>
        <v>0</v>
      </c>
      <c r="J209" s="384">
        <f t="shared" si="52"/>
        <v>0</v>
      </c>
      <c r="K209" s="385">
        <f t="shared" si="53"/>
        <v>0</v>
      </c>
      <c r="L209" s="385">
        <f t="shared" si="54"/>
        <v>0</v>
      </c>
      <c r="M209" s="386">
        <f t="shared" si="55"/>
        <v>0</v>
      </c>
      <c r="N209" s="386">
        <f t="shared" si="56"/>
        <v>0</v>
      </c>
      <c r="O209" s="10"/>
    </row>
    <row r="210" spans="1:15">
      <c r="A210" s="7"/>
      <c r="B210" s="705">
        <f>'Medicare Cost Report'!B117</f>
        <v>0</v>
      </c>
      <c r="C210" s="1405">
        <f>'Medicare Cost Report'!C117</f>
        <v>0</v>
      </c>
      <c r="D210" s="1406"/>
      <c r="E210" s="1407"/>
      <c r="F210" s="648">
        <f>'Medicare Cost Report'!G117</f>
        <v>0</v>
      </c>
      <c r="G210" s="710">
        <f t="shared" si="50"/>
        <v>0</v>
      </c>
      <c r="H210" s="710">
        <f>'Medicare Cost Report'!L117</f>
        <v>0</v>
      </c>
      <c r="I210" s="384">
        <f t="shared" si="51"/>
        <v>0</v>
      </c>
      <c r="J210" s="384">
        <f t="shared" si="52"/>
        <v>0</v>
      </c>
      <c r="K210" s="385">
        <f t="shared" si="53"/>
        <v>0</v>
      </c>
      <c r="L210" s="385">
        <f t="shared" si="54"/>
        <v>0</v>
      </c>
      <c r="M210" s="386">
        <f t="shared" si="55"/>
        <v>0</v>
      </c>
      <c r="N210" s="386">
        <f t="shared" si="56"/>
        <v>0</v>
      </c>
      <c r="O210" s="10"/>
    </row>
    <row r="211" spans="1:15">
      <c r="A211" s="7"/>
      <c r="B211" s="705">
        <f>'Medicare Cost Report'!B118</f>
        <v>0</v>
      </c>
      <c r="C211" s="1405">
        <f>'Medicare Cost Report'!C118</f>
        <v>0</v>
      </c>
      <c r="D211" s="1406"/>
      <c r="E211" s="1407"/>
      <c r="F211" s="648">
        <f>'Medicare Cost Report'!G118</f>
        <v>0</v>
      </c>
      <c r="G211" s="710">
        <f t="shared" si="50"/>
        <v>0</v>
      </c>
      <c r="H211" s="710">
        <f>'Medicare Cost Report'!L118</f>
        <v>0</v>
      </c>
      <c r="I211" s="384">
        <f t="shared" si="51"/>
        <v>0</v>
      </c>
      <c r="J211" s="384">
        <f t="shared" si="52"/>
        <v>0</v>
      </c>
      <c r="K211" s="385">
        <f t="shared" si="53"/>
        <v>0</v>
      </c>
      <c r="L211" s="385">
        <f t="shared" si="54"/>
        <v>0</v>
      </c>
      <c r="M211" s="386">
        <f t="shared" si="55"/>
        <v>0</v>
      </c>
      <c r="N211" s="386">
        <f t="shared" si="56"/>
        <v>0</v>
      </c>
      <c r="O211" s="10"/>
    </row>
    <row r="212" spans="1:15">
      <c r="A212" s="7"/>
      <c r="B212" s="705">
        <f>'Medicare Cost Report'!B119</f>
        <v>0</v>
      </c>
      <c r="C212" s="1405">
        <f>'Medicare Cost Report'!C119</f>
        <v>0</v>
      </c>
      <c r="D212" s="1406"/>
      <c r="E212" s="1407"/>
      <c r="F212" s="648">
        <f>'Medicare Cost Report'!G119</f>
        <v>0</v>
      </c>
      <c r="G212" s="710">
        <f t="shared" si="50"/>
        <v>0</v>
      </c>
      <c r="H212" s="710">
        <f>'Medicare Cost Report'!L119</f>
        <v>0</v>
      </c>
      <c r="I212" s="384">
        <f t="shared" si="51"/>
        <v>0</v>
      </c>
      <c r="J212" s="384">
        <f t="shared" si="52"/>
        <v>0</v>
      </c>
      <c r="K212" s="385">
        <f t="shared" si="53"/>
        <v>0</v>
      </c>
      <c r="L212" s="385">
        <f t="shared" si="54"/>
        <v>0</v>
      </c>
      <c r="M212" s="386">
        <f t="shared" si="55"/>
        <v>0</v>
      </c>
      <c r="N212" s="386">
        <f t="shared" si="56"/>
        <v>0</v>
      </c>
      <c r="O212" s="10"/>
    </row>
    <row r="213" spans="1:15">
      <c r="A213" s="7"/>
      <c r="B213" s="705">
        <f>'Medicare Cost Report'!B120</f>
        <v>0</v>
      </c>
      <c r="C213" s="1405">
        <f>'Medicare Cost Report'!C120</f>
        <v>0</v>
      </c>
      <c r="D213" s="1406"/>
      <c r="E213" s="1407"/>
      <c r="F213" s="648">
        <f>'Medicare Cost Report'!G120</f>
        <v>0</v>
      </c>
      <c r="G213" s="710">
        <f t="shared" ref="G213:G234" si="57">IF($F$235=0,0,F213/$F$235)</f>
        <v>0</v>
      </c>
      <c r="H213" s="710">
        <f>'Medicare Cost Report'!L120</f>
        <v>0</v>
      </c>
      <c r="I213" s="384">
        <f t="shared" ref="I213:I218" si="58">G213*$J$11</f>
        <v>0</v>
      </c>
      <c r="J213" s="384">
        <f t="shared" ref="J213:J218" si="59">I213*H213</f>
        <v>0</v>
      </c>
      <c r="K213" s="385">
        <f t="shared" ref="K213:K218" si="60">G213*$J$12</f>
        <v>0</v>
      </c>
      <c r="L213" s="385">
        <f t="shared" ref="L213:L218" si="61">K213*H213</f>
        <v>0</v>
      </c>
      <c r="M213" s="386">
        <f t="shared" ref="M213:M218" si="62">G213*$J$13</f>
        <v>0</v>
      </c>
      <c r="N213" s="386">
        <f t="shared" ref="N213:N218" si="63">M213*H213</f>
        <v>0</v>
      </c>
      <c r="O213" s="10"/>
    </row>
    <row r="214" spans="1:15">
      <c r="A214" s="7"/>
      <c r="B214" s="705">
        <f>'Medicare Cost Report'!B121</f>
        <v>0</v>
      </c>
      <c r="C214" s="1405">
        <f>'Medicare Cost Report'!C121</f>
        <v>0</v>
      </c>
      <c r="D214" s="1406"/>
      <c r="E214" s="1407"/>
      <c r="F214" s="648">
        <f>'Medicare Cost Report'!G121</f>
        <v>0</v>
      </c>
      <c r="G214" s="710">
        <f t="shared" si="57"/>
        <v>0</v>
      </c>
      <c r="H214" s="710">
        <f>'Medicare Cost Report'!L121</f>
        <v>0</v>
      </c>
      <c r="I214" s="384">
        <f t="shared" si="58"/>
        <v>0</v>
      </c>
      <c r="J214" s="384">
        <f t="shared" si="59"/>
        <v>0</v>
      </c>
      <c r="K214" s="385">
        <f t="shared" si="60"/>
        <v>0</v>
      </c>
      <c r="L214" s="385">
        <f t="shared" si="61"/>
        <v>0</v>
      </c>
      <c r="M214" s="386">
        <f t="shared" si="62"/>
        <v>0</v>
      </c>
      <c r="N214" s="386">
        <f t="shared" si="63"/>
        <v>0</v>
      </c>
      <c r="O214" s="10"/>
    </row>
    <row r="215" spans="1:15">
      <c r="A215" s="7"/>
      <c r="B215" s="705">
        <f>'Medicare Cost Report'!B122</f>
        <v>0</v>
      </c>
      <c r="C215" s="1405">
        <f>'Medicare Cost Report'!C122</f>
        <v>0</v>
      </c>
      <c r="D215" s="1406"/>
      <c r="E215" s="1407"/>
      <c r="F215" s="648">
        <f>'Medicare Cost Report'!G122</f>
        <v>0</v>
      </c>
      <c r="G215" s="710">
        <f t="shared" si="57"/>
        <v>0</v>
      </c>
      <c r="H215" s="710">
        <f>'Medicare Cost Report'!L122</f>
        <v>0</v>
      </c>
      <c r="I215" s="384">
        <f t="shared" si="58"/>
        <v>0</v>
      </c>
      <c r="J215" s="384">
        <f t="shared" si="59"/>
        <v>0</v>
      </c>
      <c r="K215" s="385">
        <f t="shared" si="60"/>
        <v>0</v>
      </c>
      <c r="L215" s="385">
        <f t="shared" si="61"/>
        <v>0</v>
      </c>
      <c r="M215" s="386">
        <f t="shared" si="62"/>
        <v>0</v>
      </c>
      <c r="N215" s="386">
        <f t="shared" si="63"/>
        <v>0</v>
      </c>
      <c r="O215" s="10"/>
    </row>
    <row r="216" spans="1:15">
      <c r="A216" s="7"/>
      <c r="B216" s="705">
        <f>'Medicare Cost Report'!B123</f>
        <v>0</v>
      </c>
      <c r="C216" s="1405">
        <f>'Medicare Cost Report'!C123</f>
        <v>0</v>
      </c>
      <c r="D216" s="1406"/>
      <c r="E216" s="1407"/>
      <c r="F216" s="648">
        <f>'Medicare Cost Report'!G123</f>
        <v>0</v>
      </c>
      <c r="G216" s="710">
        <f t="shared" si="57"/>
        <v>0</v>
      </c>
      <c r="H216" s="710">
        <f>'Medicare Cost Report'!L123</f>
        <v>0</v>
      </c>
      <c r="I216" s="384">
        <f t="shared" si="58"/>
        <v>0</v>
      </c>
      <c r="J216" s="384">
        <f t="shared" si="59"/>
        <v>0</v>
      </c>
      <c r="K216" s="385">
        <f t="shared" si="60"/>
        <v>0</v>
      </c>
      <c r="L216" s="385">
        <f t="shared" si="61"/>
        <v>0</v>
      </c>
      <c r="M216" s="386">
        <f t="shared" si="62"/>
        <v>0</v>
      </c>
      <c r="N216" s="386">
        <f t="shared" si="63"/>
        <v>0</v>
      </c>
      <c r="O216" s="10"/>
    </row>
    <row r="217" spans="1:15">
      <c r="A217" s="7"/>
      <c r="B217" s="705">
        <f>'Medicare Cost Report'!B124</f>
        <v>0</v>
      </c>
      <c r="C217" s="1405">
        <f>'Medicare Cost Report'!C124</f>
        <v>0</v>
      </c>
      <c r="D217" s="1406"/>
      <c r="E217" s="1407"/>
      <c r="F217" s="648">
        <f>'Medicare Cost Report'!G124</f>
        <v>0</v>
      </c>
      <c r="G217" s="710">
        <f t="shared" si="57"/>
        <v>0</v>
      </c>
      <c r="H217" s="710">
        <f>'Medicare Cost Report'!L124</f>
        <v>0</v>
      </c>
      <c r="I217" s="384">
        <f t="shared" si="58"/>
        <v>0</v>
      </c>
      <c r="J217" s="384">
        <f t="shared" si="59"/>
        <v>0</v>
      </c>
      <c r="K217" s="385">
        <f t="shared" si="60"/>
        <v>0</v>
      </c>
      <c r="L217" s="385">
        <f t="shared" si="61"/>
        <v>0</v>
      </c>
      <c r="M217" s="386">
        <f t="shared" si="62"/>
        <v>0</v>
      </c>
      <c r="N217" s="386">
        <f t="shared" si="63"/>
        <v>0</v>
      </c>
      <c r="O217" s="10"/>
    </row>
    <row r="218" spans="1:15">
      <c r="A218" s="7"/>
      <c r="B218" s="705">
        <f>'Medicare Cost Report'!B125</f>
        <v>0</v>
      </c>
      <c r="C218" s="1405">
        <f>'Medicare Cost Report'!C125</f>
        <v>0</v>
      </c>
      <c r="D218" s="1406"/>
      <c r="E218" s="1407"/>
      <c r="F218" s="648">
        <f>'Medicare Cost Report'!G125</f>
        <v>0</v>
      </c>
      <c r="G218" s="710">
        <f t="shared" si="57"/>
        <v>0</v>
      </c>
      <c r="H218" s="710">
        <f>'Medicare Cost Report'!L125</f>
        <v>0</v>
      </c>
      <c r="I218" s="384">
        <f t="shared" si="58"/>
        <v>0</v>
      </c>
      <c r="J218" s="384">
        <f t="shared" si="59"/>
        <v>0</v>
      </c>
      <c r="K218" s="385">
        <f t="shared" si="60"/>
        <v>0</v>
      </c>
      <c r="L218" s="385">
        <f t="shared" si="61"/>
        <v>0</v>
      </c>
      <c r="M218" s="386">
        <f t="shared" si="62"/>
        <v>0</v>
      </c>
      <c r="N218" s="386">
        <f t="shared" si="63"/>
        <v>0</v>
      </c>
      <c r="O218" s="10"/>
    </row>
    <row r="219" spans="1:15">
      <c r="A219" s="7"/>
      <c r="B219" s="705">
        <f>'Medicare Cost Report'!B126</f>
        <v>0</v>
      </c>
      <c r="C219" s="1405">
        <f>'Medicare Cost Report'!C126</f>
        <v>0</v>
      </c>
      <c r="D219" s="1406"/>
      <c r="E219" s="1407"/>
      <c r="F219" s="648">
        <f>'Medicare Cost Report'!G126</f>
        <v>0</v>
      </c>
      <c r="G219" s="710">
        <f t="shared" si="57"/>
        <v>0</v>
      </c>
      <c r="H219" s="710">
        <f>'Medicare Cost Report'!L126</f>
        <v>0</v>
      </c>
      <c r="I219" s="384">
        <f t="shared" ref="I219:I234" si="64">G219*$J$11</f>
        <v>0</v>
      </c>
      <c r="J219" s="384">
        <f t="shared" ref="J219:J234" si="65">I219*H219</f>
        <v>0</v>
      </c>
      <c r="K219" s="385">
        <f t="shared" ref="K219:K234" si="66">G219*$J$12</f>
        <v>0</v>
      </c>
      <c r="L219" s="385">
        <f t="shared" ref="L219:L234" si="67">K219*H219</f>
        <v>0</v>
      </c>
      <c r="M219" s="386">
        <f t="shared" ref="M219:M234" si="68">G219*$J$13</f>
        <v>0</v>
      </c>
      <c r="N219" s="386">
        <f t="shared" ref="N219:N234" si="69">M219*H219</f>
        <v>0</v>
      </c>
      <c r="O219" s="10"/>
    </row>
    <row r="220" spans="1:15">
      <c r="A220" s="7"/>
      <c r="B220" s="705">
        <f>'Medicare Cost Report'!B127</f>
        <v>0</v>
      </c>
      <c r="C220" s="1405">
        <f>'Medicare Cost Report'!C127</f>
        <v>0</v>
      </c>
      <c r="D220" s="1406"/>
      <c r="E220" s="1407"/>
      <c r="F220" s="648">
        <f>'Medicare Cost Report'!G127</f>
        <v>0</v>
      </c>
      <c r="G220" s="710">
        <f t="shared" si="57"/>
        <v>0</v>
      </c>
      <c r="H220" s="710">
        <f>'Medicare Cost Report'!L127</f>
        <v>0</v>
      </c>
      <c r="I220" s="384">
        <f t="shared" si="64"/>
        <v>0</v>
      </c>
      <c r="J220" s="384">
        <f t="shared" si="65"/>
        <v>0</v>
      </c>
      <c r="K220" s="385">
        <f t="shared" si="66"/>
        <v>0</v>
      </c>
      <c r="L220" s="385">
        <f t="shared" si="67"/>
        <v>0</v>
      </c>
      <c r="M220" s="386">
        <f t="shared" si="68"/>
        <v>0</v>
      </c>
      <c r="N220" s="386">
        <f t="shared" si="69"/>
        <v>0</v>
      </c>
      <c r="O220" s="10"/>
    </row>
    <row r="221" spans="1:15">
      <c r="A221" s="7"/>
      <c r="B221" s="705">
        <f>'Medicare Cost Report'!B128</f>
        <v>0</v>
      </c>
      <c r="C221" s="1405">
        <f>'Medicare Cost Report'!C128</f>
        <v>0</v>
      </c>
      <c r="D221" s="1406"/>
      <c r="E221" s="1407"/>
      <c r="F221" s="648">
        <f>'Medicare Cost Report'!G128</f>
        <v>0</v>
      </c>
      <c r="G221" s="710">
        <f t="shared" si="57"/>
        <v>0</v>
      </c>
      <c r="H221" s="710">
        <f>'Medicare Cost Report'!L128</f>
        <v>0</v>
      </c>
      <c r="I221" s="384">
        <f t="shared" si="64"/>
        <v>0</v>
      </c>
      <c r="J221" s="384">
        <f t="shared" si="65"/>
        <v>0</v>
      </c>
      <c r="K221" s="385">
        <f t="shared" si="66"/>
        <v>0</v>
      </c>
      <c r="L221" s="385">
        <f t="shared" si="67"/>
        <v>0</v>
      </c>
      <c r="M221" s="386">
        <f t="shared" si="68"/>
        <v>0</v>
      </c>
      <c r="N221" s="386">
        <f t="shared" si="69"/>
        <v>0</v>
      </c>
      <c r="O221" s="10"/>
    </row>
    <row r="222" spans="1:15">
      <c r="A222" s="7"/>
      <c r="B222" s="705">
        <f>'Medicare Cost Report'!B129</f>
        <v>0</v>
      </c>
      <c r="C222" s="1405">
        <f>'Medicare Cost Report'!C129</f>
        <v>0</v>
      </c>
      <c r="D222" s="1406"/>
      <c r="E222" s="1407"/>
      <c r="F222" s="648">
        <f>'Medicare Cost Report'!G129</f>
        <v>0</v>
      </c>
      <c r="G222" s="710">
        <f t="shared" si="57"/>
        <v>0</v>
      </c>
      <c r="H222" s="710">
        <f>'Medicare Cost Report'!L129</f>
        <v>0</v>
      </c>
      <c r="I222" s="384">
        <f t="shared" si="64"/>
        <v>0</v>
      </c>
      <c r="J222" s="384">
        <f t="shared" si="65"/>
        <v>0</v>
      </c>
      <c r="K222" s="385">
        <f t="shared" si="66"/>
        <v>0</v>
      </c>
      <c r="L222" s="385">
        <f t="shared" si="67"/>
        <v>0</v>
      </c>
      <c r="M222" s="386">
        <f t="shared" si="68"/>
        <v>0</v>
      </c>
      <c r="N222" s="386">
        <f t="shared" si="69"/>
        <v>0</v>
      </c>
      <c r="O222" s="10"/>
    </row>
    <row r="223" spans="1:15">
      <c r="A223" s="7"/>
      <c r="B223" s="705">
        <f>'Medicare Cost Report'!B130</f>
        <v>0</v>
      </c>
      <c r="C223" s="1405">
        <f>'Medicare Cost Report'!C130</f>
        <v>0</v>
      </c>
      <c r="D223" s="1406"/>
      <c r="E223" s="1407"/>
      <c r="F223" s="648">
        <f>'Medicare Cost Report'!G130</f>
        <v>0</v>
      </c>
      <c r="G223" s="710">
        <f t="shared" si="57"/>
        <v>0</v>
      </c>
      <c r="H223" s="710">
        <f>'Medicare Cost Report'!L130</f>
        <v>0</v>
      </c>
      <c r="I223" s="384">
        <f t="shared" si="64"/>
        <v>0</v>
      </c>
      <c r="J223" s="384">
        <f t="shared" si="65"/>
        <v>0</v>
      </c>
      <c r="K223" s="385">
        <f t="shared" si="66"/>
        <v>0</v>
      </c>
      <c r="L223" s="385">
        <f t="shared" si="67"/>
        <v>0</v>
      </c>
      <c r="M223" s="386">
        <f t="shared" si="68"/>
        <v>0</v>
      </c>
      <c r="N223" s="386">
        <f t="shared" si="69"/>
        <v>0</v>
      </c>
      <c r="O223" s="10"/>
    </row>
    <row r="224" spans="1:15">
      <c r="A224" s="7"/>
      <c r="B224" s="705">
        <f>'Medicare Cost Report'!B131</f>
        <v>0</v>
      </c>
      <c r="C224" s="1405">
        <f>'Medicare Cost Report'!C131</f>
        <v>0</v>
      </c>
      <c r="D224" s="1406"/>
      <c r="E224" s="1407"/>
      <c r="F224" s="648">
        <f>'Medicare Cost Report'!G131</f>
        <v>0</v>
      </c>
      <c r="G224" s="710">
        <f t="shared" si="57"/>
        <v>0</v>
      </c>
      <c r="H224" s="710">
        <f>'Medicare Cost Report'!L131</f>
        <v>0</v>
      </c>
      <c r="I224" s="384">
        <f t="shared" si="64"/>
        <v>0</v>
      </c>
      <c r="J224" s="384">
        <f t="shared" si="65"/>
        <v>0</v>
      </c>
      <c r="K224" s="385">
        <f t="shared" si="66"/>
        <v>0</v>
      </c>
      <c r="L224" s="385">
        <f t="shared" si="67"/>
        <v>0</v>
      </c>
      <c r="M224" s="386">
        <f t="shared" si="68"/>
        <v>0</v>
      </c>
      <c r="N224" s="386">
        <f t="shared" si="69"/>
        <v>0</v>
      </c>
      <c r="O224" s="10"/>
    </row>
    <row r="225" spans="1:15">
      <c r="A225" s="7"/>
      <c r="B225" s="705">
        <f>'Medicare Cost Report'!B132</f>
        <v>0</v>
      </c>
      <c r="C225" s="1405">
        <f>'Medicare Cost Report'!C132</f>
        <v>0</v>
      </c>
      <c r="D225" s="1406"/>
      <c r="E225" s="1407"/>
      <c r="F225" s="648">
        <f>'Medicare Cost Report'!G132</f>
        <v>0</v>
      </c>
      <c r="G225" s="710">
        <f t="shared" si="57"/>
        <v>0</v>
      </c>
      <c r="H225" s="710">
        <f>'Medicare Cost Report'!L132</f>
        <v>0</v>
      </c>
      <c r="I225" s="384">
        <f t="shared" si="64"/>
        <v>0</v>
      </c>
      <c r="J225" s="384">
        <f t="shared" si="65"/>
        <v>0</v>
      </c>
      <c r="K225" s="385">
        <f t="shared" si="66"/>
        <v>0</v>
      </c>
      <c r="L225" s="385">
        <f t="shared" si="67"/>
        <v>0</v>
      </c>
      <c r="M225" s="386">
        <f t="shared" si="68"/>
        <v>0</v>
      </c>
      <c r="N225" s="386">
        <f t="shared" si="69"/>
        <v>0</v>
      </c>
      <c r="O225" s="10"/>
    </row>
    <row r="226" spans="1:15">
      <c r="A226" s="7"/>
      <c r="B226" s="705">
        <f>'Medicare Cost Report'!B133</f>
        <v>0</v>
      </c>
      <c r="C226" s="1405">
        <f>'Medicare Cost Report'!C133</f>
        <v>0</v>
      </c>
      <c r="D226" s="1406"/>
      <c r="E226" s="1407"/>
      <c r="F226" s="648">
        <f>'Medicare Cost Report'!G133</f>
        <v>0</v>
      </c>
      <c r="G226" s="710">
        <f t="shared" si="57"/>
        <v>0</v>
      </c>
      <c r="H226" s="710">
        <f>'Medicare Cost Report'!L133</f>
        <v>0</v>
      </c>
      <c r="I226" s="384">
        <f t="shared" si="64"/>
        <v>0</v>
      </c>
      <c r="J226" s="384">
        <f t="shared" si="65"/>
        <v>0</v>
      </c>
      <c r="K226" s="385">
        <f t="shared" si="66"/>
        <v>0</v>
      </c>
      <c r="L226" s="385">
        <f t="shared" si="67"/>
        <v>0</v>
      </c>
      <c r="M226" s="386">
        <f t="shared" si="68"/>
        <v>0</v>
      </c>
      <c r="N226" s="386">
        <f t="shared" si="69"/>
        <v>0</v>
      </c>
      <c r="O226" s="10"/>
    </row>
    <row r="227" spans="1:15">
      <c r="A227" s="7"/>
      <c r="B227" s="705">
        <f>'Medicare Cost Report'!B134</f>
        <v>0</v>
      </c>
      <c r="C227" s="1405">
        <f>'Medicare Cost Report'!C134</f>
        <v>0</v>
      </c>
      <c r="D227" s="1406"/>
      <c r="E227" s="1407"/>
      <c r="F227" s="648">
        <f>'Medicare Cost Report'!G134</f>
        <v>0</v>
      </c>
      <c r="G227" s="710">
        <f t="shared" si="57"/>
        <v>0</v>
      </c>
      <c r="H227" s="710">
        <f>'Medicare Cost Report'!L134</f>
        <v>0</v>
      </c>
      <c r="I227" s="384">
        <f t="shared" si="64"/>
        <v>0</v>
      </c>
      <c r="J227" s="384">
        <f t="shared" si="65"/>
        <v>0</v>
      </c>
      <c r="K227" s="385">
        <f t="shared" si="66"/>
        <v>0</v>
      </c>
      <c r="L227" s="385">
        <f t="shared" si="67"/>
        <v>0</v>
      </c>
      <c r="M227" s="386">
        <f t="shared" si="68"/>
        <v>0</v>
      </c>
      <c r="N227" s="386">
        <f t="shared" si="69"/>
        <v>0</v>
      </c>
      <c r="O227" s="10"/>
    </row>
    <row r="228" spans="1:15">
      <c r="A228" s="7"/>
      <c r="B228" s="705">
        <f>'Medicare Cost Report'!B135</f>
        <v>0</v>
      </c>
      <c r="C228" s="1405">
        <f>'Medicare Cost Report'!C135</f>
        <v>0</v>
      </c>
      <c r="D228" s="1406"/>
      <c r="E228" s="1407"/>
      <c r="F228" s="648">
        <f>'Medicare Cost Report'!G135</f>
        <v>0</v>
      </c>
      <c r="G228" s="710">
        <f t="shared" si="57"/>
        <v>0</v>
      </c>
      <c r="H228" s="710">
        <f>'Medicare Cost Report'!L135</f>
        <v>0</v>
      </c>
      <c r="I228" s="384">
        <f t="shared" si="64"/>
        <v>0</v>
      </c>
      <c r="J228" s="384">
        <f t="shared" si="65"/>
        <v>0</v>
      </c>
      <c r="K228" s="385">
        <f t="shared" si="66"/>
        <v>0</v>
      </c>
      <c r="L228" s="385">
        <f t="shared" si="67"/>
        <v>0</v>
      </c>
      <c r="M228" s="386">
        <f t="shared" si="68"/>
        <v>0</v>
      </c>
      <c r="N228" s="386">
        <f t="shared" si="69"/>
        <v>0</v>
      </c>
      <c r="O228" s="10"/>
    </row>
    <row r="229" spans="1:15">
      <c r="A229" s="7"/>
      <c r="B229" s="705">
        <f>'Medicare Cost Report'!B136</f>
        <v>0</v>
      </c>
      <c r="C229" s="1405">
        <f>'Medicare Cost Report'!C136</f>
        <v>0</v>
      </c>
      <c r="D229" s="1406"/>
      <c r="E229" s="1407"/>
      <c r="F229" s="648">
        <f>'Medicare Cost Report'!G136</f>
        <v>0</v>
      </c>
      <c r="G229" s="710">
        <f t="shared" si="57"/>
        <v>0</v>
      </c>
      <c r="H229" s="710">
        <f>'Medicare Cost Report'!L136</f>
        <v>0</v>
      </c>
      <c r="I229" s="384">
        <f t="shared" si="64"/>
        <v>0</v>
      </c>
      <c r="J229" s="384">
        <f t="shared" si="65"/>
        <v>0</v>
      </c>
      <c r="K229" s="385">
        <f t="shared" si="66"/>
        <v>0</v>
      </c>
      <c r="L229" s="385">
        <f t="shared" si="67"/>
        <v>0</v>
      </c>
      <c r="M229" s="386">
        <f t="shared" si="68"/>
        <v>0</v>
      </c>
      <c r="N229" s="386">
        <f t="shared" si="69"/>
        <v>0</v>
      </c>
      <c r="O229" s="10"/>
    </row>
    <row r="230" spans="1:15">
      <c r="A230" s="7"/>
      <c r="B230" s="705">
        <f>'Medicare Cost Report'!B137</f>
        <v>0</v>
      </c>
      <c r="C230" s="1405">
        <f>'Medicare Cost Report'!C137</f>
        <v>0</v>
      </c>
      <c r="D230" s="1406"/>
      <c r="E230" s="1407"/>
      <c r="F230" s="648">
        <f>'Medicare Cost Report'!G137</f>
        <v>0</v>
      </c>
      <c r="G230" s="710">
        <f t="shared" si="57"/>
        <v>0</v>
      </c>
      <c r="H230" s="710">
        <f>'Medicare Cost Report'!L137</f>
        <v>0</v>
      </c>
      <c r="I230" s="384">
        <f t="shared" si="64"/>
        <v>0</v>
      </c>
      <c r="J230" s="384">
        <f t="shared" si="65"/>
        <v>0</v>
      </c>
      <c r="K230" s="385">
        <f t="shared" si="66"/>
        <v>0</v>
      </c>
      <c r="L230" s="385">
        <f t="shared" si="67"/>
        <v>0</v>
      </c>
      <c r="M230" s="386">
        <f t="shared" si="68"/>
        <v>0</v>
      </c>
      <c r="N230" s="386">
        <f t="shared" si="69"/>
        <v>0</v>
      </c>
      <c r="O230" s="10"/>
    </row>
    <row r="231" spans="1:15">
      <c r="A231" s="7"/>
      <c r="B231" s="705">
        <f>'Medicare Cost Report'!B138</f>
        <v>0</v>
      </c>
      <c r="C231" s="1405">
        <f>'Medicare Cost Report'!C138</f>
        <v>0</v>
      </c>
      <c r="D231" s="1406"/>
      <c r="E231" s="1407"/>
      <c r="F231" s="648">
        <f>'Medicare Cost Report'!G138</f>
        <v>0</v>
      </c>
      <c r="G231" s="710">
        <f t="shared" si="57"/>
        <v>0</v>
      </c>
      <c r="H231" s="710">
        <f>'Medicare Cost Report'!L138</f>
        <v>0</v>
      </c>
      <c r="I231" s="384">
        <f t="shared" si="64"/>
        <v>0</v>
      </c>
      <c r="J231" s="384">
        <f t="shared" si="65"/>
        <v>0</v>
      </c>
      <c r="K231" s="385">
        <f t="shared" si="66"/>
        <v>0</v>
      </c>
      <c r="L231" s="385">
        <f t="shared" si="67"/>
        <v>0</v>
      </c>
      <c r="M231" s="386">
        <f t="shared" si="68"/>
        <v>0</v>
      </c>
      <c r="N231" s="386">
        <f t="shared" si="69"/>
        <v>0</v>
      </c>
      <c r="O231" s="10"/>
    </row>
    <row r="232" spans="1:15">
      <c r="A232" s="7"/>
      <c r="B232" s="705">
        <f>'Medicare Cost Report'!B139</f>
        <v>0</v>
      </c>
      <c r="C232" s="1405">
        <f>'Medicare Cost Report'!C139</f>
        <v>0</v>
      </c>
      <c r="D232" s="1406"/>
      <c r="E232" s="1407"/>
      <c r="F232" s="648">
        <f>'Medicare Cost Report'!G139</f>
        <v>0</v>
      </c>
      <c r="G232" s="710">
        <f t="shared" si="57"/>
        <v>0</v>
      </c>
      <c r="H232" s="710">
        <f>'Medicare Cost Report'!L139</f>
        <v>0</v>
      </c>
      <c r="I232" s="384">
        <f t="shared" si="64"/>
        <v>0</v>
      </c>
      <c r="J232" s="384">
        <f t="shared" si="65"/>
        <v>0</v>
      </c>
      <c r="K232" s="385">
        <f t="shared" si="66"/>
        <v>0</v>
      </c>
      <c r="L232" s="385">
        <f t="shared" si="67"/>
        <v>0</v>
      </c>
      <c r="M232" s="386">
        <f t="shared" si="68"/>
        <v>0</v>
      </c>
      <c r="N232" s="386">
        <f t="shared" si="69"/>
        <v>0</v>
      </c>
      <c r="O232" s="10"/>
    </row>
    <row r="233" spans="1:15">
      <c r="A233" s="7"/>
      <c r="B233" s="705">
        <f>'Medicare Cost Report'!B140</f>
        <v>0</v>
      </c>
      <c r="C233" s="1405">
        <f>'Medicare Cost Report'!C140</f>
        <v>0</v>
      </c>
      <c r="D233" s="1406"/>
      <c r="E233" s="1407"/>
      <c r="F233" s="648">
        <f>'Medicare Cost Report'!G140</f>
        <v>0</v>
      </c>
      <c r="G233" s="710">
        <f t="shared" si="57"/>
        <v>0</v>
      </c>
      <c r="H233" s="710">
        <f>'Medicare Cost Report'!L140</f>
        <v>0</v>
      </c>
      <c r="I233" s="384">
        <f t="shared" si="64"/>
        <v>0</v>
      </c>
      <c r="J233" s="384">
        <f t="shared" si="65"/>
        <v>0</v>
      </c>
      <c r="K233" s="385">
        <f t="shared" si="66"/>
        <v>0</v>
      </c>
      <c r="L233" s="385">
        <f t="shared" si="67"/>
        <v>0</v>
      </c>
      <c r="M233" s="386">
        <f t="shared" si="68"/>
        <v>0</v>
      </c>
      <c r="N233" s="386">
        <f t="shared" si="69"/>
        <v>0</v>
      </c>
      <c r="O233" s="10"/>
    </row>
    <row r="234" spans="1:15">
      <c r="A234" s="7"/>
      <c r="B234" s="705">
        <f>'Medicare Cost Report'!B141</f>
        <v>0</v>
      </c>
      <c r="C234" s="1405">
        <f>'Medicare Cost Report'!C141</f>
        <v>0</v>
      </c>
      <c r="D234" s="1406"/>
      <c r="E234" s="1407"/>
      <c r="F234" s="379">
        <f>'Medicare Cost Report'!G141</f>
        <v>0</v>
      </c>
      <c r="G234" s="711">
        <f t="shared" si="57"/>
        <v>0</v>
      </c>
      <c r="H234" s="711">
        <f>'Medicare Cost Report'!L141</f>
        <v>0</v>
      </c>
      <c r="I234" s="387">
        <f t="shared" si="64"/>
        <v>0</v>
      </c>
      <c r="J234" s="387">
        <f t="shared" si="65"/>
        <v>0</v>
      </c>
      <c r="K234" s="388">
        <f t="shared" si="66"/>
        <v>0</v>
      </c>
      <c r="L234" s="388">
        <f t="shared" si="67"/>
        <v>0</v>
      </c>
      <c r="M234" s="389">
        <f t="shared" si="68"/>
        <v>0</v>
      </c>
      <c r="N234" s="389">
        <f t="shared" si="69"/>
        <v>0</v>
      </c>
      <c r="O234" s="10"/>
    </row>
    <row r="235" spans="1:15">
      <c r="A235" s="7"/>
      <c r="B235" s="480"/>
      <c r="C235" s="370" t="s">
        <v>556</v>
      </c>
      <c r="D235" s="428"/>
      <c r="E235" s="416"/>
      <c r="F235" s="651">
        <f t="shared" ref="F235" si="70">SUM(F159:F234)</f>
        <v>0</v>
      </c>
      <c r="G235" s="714">
        <f>SUM(G159:G234)</f>
        <v>0</v>
      </c>
      <c r="H235" s="714">
        <f t="shared" ref="H235" si="71">SUM(H159:H234)</f>
        <v>0</v>
      </c>
      <c r="I235" s="647">
        <f t="shared" ref="I235" si="72">SUM(I159:I234)</f>
        <v>0</v>
      </c>
      <c r="J235" s="647">
        <f t="shared" ref="J235" si="73">SUM(J159:J234)</f>
        <v>0</v>
      </c>
      <c r="K235" s="645">
        <f t="shared" ref="K235" si="74">SUM(K159:K234)</f>
        <v>0</v>
      </c>
      <c r="L235" s="645">
        <f t="shared" ref="L235:M235" si="75">SUM(L159:L234)</f>
        <v>0</v>
      </c>
      <c r="M235" s="644">
        <f t="shared" si="75"/>
        <v>0</v>
      </c>
      <c r="N235" s="644">
        <f>SUM(N159:N234)</f>
        <v>0</v>
      </c>
      <c r="O235" s="10"/>
    </row>
    <row r="236" spans="1:15">
      <c r="A236" s="7"/>
      <c r="B236" s="13"/>
      <c r="C236" s="75"/>
      <c r="D236" s="75"/>
      <c r="E236" s="75"/>
      <c r="F236" s="85"/>
      <c r="G236" s="86"/>
      <c r="H236" s="86"/>
      <c r="I236" s="87"/>
      <c r="J236" s="87"/>
      <c r="K236" s="88"/>
      <c r="L236" s="88"/>
      <c r="M236" s="88"/>
      <c r="N236" s="88"/>
      <c r="O236" s="10"/>
    </row>
    <row r="237" spans="1:15">
      <c r="A237" s="7"/>
      <c r="B237" s="10"/>
      <c r="C237" s="10"/>
      <c r="D237" s="10"/>
      <c r="E237" s="10"/>
      <c r="F237" s="10"/>
      <c r="G237" s="12"/>
      <c r="H237" s="12"/>
      <c r="I237" s="1409" t="s">
        <v>535</v>
      </c>
      <c r="J237" s="1409"/>
      <c r="K237" s="1410" t="s">
        <v>538</v>
      </c>
      <c r="L237" s="1410"/>
      <c r="M237" s="1411" t="s">
        <v>537</v>
      </c>
      <c r="N237" s="1411"/>
      <c r="O237" s="10"/>
    </row>
    <row r="238" spans="1:15">
      <c r="A238" s="10"/>
      <c r="B238" s="40"/>
      <c r="C238" s="40"/>
      <c r="D238" s="40"/>
      <c r="E238" s="40"/>
      <c r="G238" s="74"/>
      <c r="H238" s="375" t="s">
        <v>557</v>
      </c>
      <c r="I238" s="419"/>
      <c r="J238" s="417">
        <f>ROUND(J38+J151+J235,2)</f>
        <v>0</v>
      </c>
      <c r="K238" s="420"/>
      <c r="L238" s="420">
        <f>ROUND(L38+L151+L235,2)</f>
        <v>0</v>
      </c>
      <c r="M238" s="421"/>
      <c r="N238" s="418">
        <f>ROUND(N38+N151+N235,2)</f>
        <v>0</v>
      </c>
      <c r="O238" s="10"/>
    </row>
    <row r="239" spans="1:15">
      <c r="A239" s="10"/>
      <c r="B239" s="10"/>
      <c r="C239" s="10"/>
      <c r="D239" s="10"/>
      <c r="E239" s="10"/>
      <c r="F239" s="10"/>
      <c r="G239" s="12"/>
      <c r="H239" s="12"/>
      <c r="I239" s="10"/>
      <c r="J239" s="10"/>
      <c r="K239" s="10"/>
      <c r="L239" s="10"/>
      <c r="M239" s="10"/>
      <c r="N239" s="10"/>
      <c r="O239" s="10"/>
    </row>
    <row r="240" spans="1:15">
      <c r="A240" s="7"/>
      <c r="B240" s="10"/>
      <c r="C240" s="10"/>
      <c r="D240" s="10"/>
      <c r="E240" s="10"/>
      <c r="F240" s="10"/>
      <c r="G240" s="12"/>
      <c r="H240" s="12"/>
      <c r="I240" s="10"/>
      <c r="J240" s="10"/>
      <c r="K240" s="10"/>
      <c r="L240" s="10"/>
      <c r="M240" s="10"/>
      <c r="N240" s="10"/>
      <c r="O240" s="10"/>
    </row>
  </sheetData>
  <sheetProtection algorithmName="SHA-512" hashValue="hohz5iVqFMUIcI7myt4AC3MdR9BomNmRCz0PuJtc1/JSsHpMguqQiQ38ZjP7UwmXH9mOpzRXFVTpMHvd9n9sQA==" saltValue="Oi5GZJ7EIsWYmvGJwdpwng==" spinCount="100000" sheet="1" objects="1" scenarios="1"/>
  <mergeCells count="217">
    <mergeCell ref="K73:L73"/>
    <mergeCell ref="C228:E228"/>
    <mergeCell ref="C229:E229"/>
    <mergeCell ref="C230:E230"/>
    <mergeCell ref="C231:E231"/>
    <mergeCell ref="C232:E232"/>
    <mergeCell ref="C233:E233"/>
    <mergeCell ref="C147:E147"/>
    <mergeCell ref="C148:E148"/>
    <mergeCell ref="C149:E149"/>
    <mergeCell ref="C159:E159"/>
    <mergeCell ref="C165:E165"/>
    <mergeCell ref="C166:E166"/>
    <mergeCell ref="C167:E167"/>
    <mergeCell ref="C168:E168"/>
    <mergeCell ref="C169:E169"/>
    <mergeCell ref="C160:E160"/>
    <mergeCell ref="C161:E161"/>
    <mergeCell ref="C162:E162"/>
    <mergeCell ref="C163:E163"/>
    <mergeCell ref="C164:E164"/>
    <mergeCell ref="C175:E175"/>
    <mergeCell ref="C81:E81"/>
    <mergeCell ref="C83:E83"/>
    <mergeCell ref="C84:E84"/>
    <mergeCell ref="C85:E85"/>
    <mergeCell ref="C77:E77"/>
    <mergeCell ref="C78:E78"/>
    <mergeCell ref="C79:E79"/>
    <mergeCell ref="C80:E80"/>
    <mergeCell ref="C57:E57"/>
    <mergeCell ref="C58:E58"/>
    <mergeCell ref="C75:E75"/>
    <mergeCell ref="C74:E74"/>
    <mergeCell ref="C68:E68"/>
    <mergeCell ref="C67:E67"/>
    <mergeCell ref="D17:F17"/>
    <mergeCell ref="D23:F23"/>
    <mergeCell ref="D24:F24"/>
    <mergeCell ref="D25:F25"/>
    <mergeCell ref="C52:E52"/>
    <mergeCell ref="C53:E53"/>
    <mergeCell ref="C59:E59"/>
    <mergeCell ref="C60:E60"/>
    <mergeCell ref="C61:E61"/>
    <mergeCell ref="D26:F26"/>
    <mergeCell ref="D27:F27"/>
    <mergeCell ref="D18:F18"/>
    <mergeCell ref="C47:E47"/>
    <mergeCell ref="C48:E48"/>
    <mergeCell ref="C49:E49"/>
    <mergeCell ref="I237:J237"/>
    <mergeCell ref="K237:L237"/>
    <mergeCell ref="M237:N237"/>
    <mergeCell ref="C44:E44"/>
    <mergeCell ref="C45:E45"/>
    <mergeCell ref="C46:E46"/>
    <mergeCell ref="C43:E43"/>
    <mergeCell ref="M73:N73"/>
    <mergeCell ref="I157:J157"/>
    <mergeCell ref="K157:L157"/>
    <mergeCell ref="M157:N157"/>
    <mergeCell ref="C76:E76"/>
    <mergeCell ref="C50:E50"/>
    <mergeCell ref="C51:E51"/>
    <mergeCell ref="I73:J73"/>
    <mergeCell ref="C86:E86"/>
    <mergeCell ref="C87:E87"/>
    <mergeCell ref="C88:E88"/>
    <mergeCell ref="C89:E89"/>
    <mergeCell ref="C90:E90"/>
    <mergeCell ref="C64:E64"/>
    <mergeCell ref="C65:E65"/>
    <mergeCell ref="C66:E66"/>
    <mergeCell ref="C62:E62"/>
    <mergeCell ref="C91:E91"/>
    <mergeCell ref="C92:E92"/>
    <mergeCell ref="C93:E93"/>
    <mergeCell ref="C94:E94"/>
    <mergeCell ref="C95:E95"/>
    <mergeCell ref="D19:F19"/>
    <mergeCell ref="D20:F20"/>
    <mergeCell ref="D21:F21"/>
    <mergeCell ref="D22:F22"/>
    <mergeCell ref="D37:F37"/>
    <mergeCell ref="D28:F28"/>
    <mergeCell ref="D29:F29"/>
    <mergeCell ref="D30:F30"/>
    <mergeCell ref="D31:F31"/>
    <mergeCell ref="D32:F32"/>
    <mergeCell ref="C54:E54"/>
    <mergeCell ref="C55:E55"/>
    <mergeCell ref="C56:E56"/>
    <mergeCell ref="D33:F33"/>
    <mergeCell ref="D34:F34"/>
    <mergeCell ref="D35:F35"/>
    <mergeCell ref="D36:F36"/>
    <mergeCell ref="C63:E63"/>
    <mergeCell ref="C82:E82"/>
    <mergeCell ref="C105:E105"/>
    <mergeCell ref="C96:E96"/>
    <mergeCell ref="C97:E97"/>
    <mergeCell ref="C98:E98"/>
    <mergeCell ref="C99:E99"/>
    <mergeCell ref="C100:E100"/>
    <mergeCell ref="C111:E111"/>
    <mergeCell ref="C112:E112"/>
    <mergeCell ref="C113:E113"/>
    <mergeCell ref="C101:E101"/>
    <mergeCell ref="C102:E102"/>
    <mergeCell ref="C103:E103"/>
    <mergeCell ref="C104:E104"/>
    <mergeCell ref="C114:E114"/>
    <mergeCell ref="C115:E115"/>
    <mergeCell ref="C106:E106"/>
    <mergeCell ref="C107:E107"/>
    <mergeCell ref="C108:E108"/>
    <mergeCell ref="C109:E109"/>
    <mergeCell ref="C110:E110"/>
    <mergeCell ref="C121:E121"/>
    <mergeCell ref="C122:E122"/>
    <mergeCell ref="C123:E123"/>
    <mergeCell ref="C124:E124"/>
    <mergeCell ref="C125:E125"/>
    <mergeCell ref="C116:E116"/>
    <mergeCell ref="C117:E117"/>
    <mergeCell ref="C118:E118"/>
    <mergeCell ref="C119:E119"/>
    <mergeCell ref="C120:E120"/>
    <mergeCell ref="C131:E131"/>
    <mergeCell ref="C132:E132"/>
    <mergeCell ref="C150:E150"/>
    <mergeCell ref="C126:E126"/>
    <mergeCell ref="C127:E127"/>
    <mergeCell ref="C128:E128"/>
    <mergeCell ref="C129:E129"/>
    <mergeCell ref="C130:E130"/>
    <mergeCell ref="C158:E158"/>
    <mergeCell ref="C133:E133"/>
    <mergeCell ref="C134:E134"/>
    <mergeCell ref="C135:E135"/>
    <mergeCell ref="C136:E136"/>
    <mergeCell ref="C137:E137"/>
    <mergeCell ref="C138:E138"/>
    <mergeCell ref="C139:E139"/>
    <mergeCell ref="C140:E140"/>
    <mergeCell ref="C141:E141"/>
    <mergeCell ref="C142:E142"/>
    <mergeCell ref="C143:E143"/>
    <mergeCell ref="C144:E144"/>
    <mergeCell ref="C145:E145"/>
    <mergeCell ref="C146:E146"/>
    <mergeCell ref="C179:E179"/>
    <mergeCell ref="C170:E170"/>
    <mergeCell ref="C171:E171"/>
    <mergeCell ref="C172:E172"/>
    <mergeCell ref="C173:E173"/>
    <mergeCell ref="C174:E174"/>
    <mergeCell ref="C185:E185"/>
    <mergeCell ref="C186:E186"/>
    <mergeCell ref="C187:E187"/>
    <mergeCell ref="C177:E177"/>
    <mergeCell ref="C178:E178"/>
    <mergeCell ref="C176:E176"/>
    <mergeCell ref="C189:E189"/>
    <mergeCell ref="C180:E180"/>
    <mergeCell ref="C181:E181"/>
    <mergeCell ref="C182:E182"/>
    <mergeCell ref="C183:E183"/>
    <mergeCell ref="C184:E184"/>
    <mergeCell ref="C216:E216"/>
    <mergeCell ref="C218:E218"/>
    <mergeCell ref="C217:E217"/>
    <mergeCell ref="C210:E210"/>
    <mergeCell ref="C211:E211"/>
    <mergeCell ref="C212:E212"/>
    <mergeCell ref="C213:E213"/>
    <mergeCell ref="C214:E214"/>
    <mergeCell ref="C205:E205"/>
    <mergeCell ref="C206:E206"/>
    <mergeCell ref="C207:E207"/>
    <mergeCell ref="C208:E208"/>
    <mergeCell ref="C209:E209"/>
    <mergeCell ref="C234:E234"/>
    <mergeCell ref="C219:E219"/>
    <mergeCell ref="C220:E220"/>
    <mergeCell ref="C221:E221"/>
    <mergeCell ref="C222:E222"/>
    <mergeCell ref="C223:E223"/>
    <mergeCell ref="C224:E224"/>
    <mergeCell ref="C225:E225"/>
    <mergeCell ref="C226:E226"/>
    <mergeCell ref="C227:E227"/>
    <mergeCell ref="E13:F13"/>
    <mergeCell ref="H8:I8"/>
    <mergeCell ref="E11:F11"/>
    <mergeCell ref="E12:F12"/>
    <mergeCell ref="I16:J16"/>
    <mergeCell ref="K16:L16"/>
    <mergeCell ref="M16:N16"/>
    <mergeCell ref="C215:E215"/>
    <mergeCell ref="C200:E200"/>
    <mergeCell ref="C201:E201"/>
    <mergeCell ref="C202:E202"/>
    <mergeCell ref="C203:E203"/>
    <mergeCell ref="C204:E204"/>
    <mergeCell ref="C195:E195"/>
    <mergeCell ref="C196:E196"/>
    <mergeCell ref="C197:E197"/>
    <mergeCell ref="C198:E198"/>
    <mergeCell ref="C199:E199"/>
    <mergeCell ref="C190:E190"/>
    <mergeCell ref="C191:E191"/>
    <mergeCell ref="C192:E192"/>
    <mergeCell ref="C193:E193"/>
    <mergeCell ref="C194:E194"/>
    <mergeCell ref="C188:E188"/>
  </mergeCells>
  <dataValidations disablePrompts="1" count="1">
    <dataValidation errorStyle="information" allowBlank="1" showInputMessage="1" showErrorMessage="1" errorTitle="Total Inpatient" error="Not equal to 100.00%." sqref="G152" xr:uid="{4AC48B75-52A7-428B-AD76-A573B058FCA9}"/>
  </dataValidations>
  <printOptions horizontalCentered="1"/>
  <pageMargins left="0.25" right="0.25" top="0.75" bottom="0.75" header="0.3" footer="0.3"/>
  <pageSetup scale="21" orientation="portrait" r:id="rId1"/>
  <headerFooter alignWithMargins="0">
    <oddFooter>&amp;L&amp;A&amp;RPrinted on &amp;D &amp;T</oddFooter>
  </headerFooter>
  <rowBreaks count="1" manualBreakCount="1">
    <brk id="70"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dimension ref="A1:M36"/>
  <sheetViews>
    <sheetView workbookViewId="0">
      <selection activeCell="D8" sqref="D8"/>
    </sheetView>
  </sheetViews>
  <sheetFormatPr defaultColWidth="24.42578125" defaultRowHeight="15"/>
  <cols>
    <col min="3" max="3" width="29.7109375" customWidth="1"/>
    <col min="4" max="4" width="31.42578125" customWidth="1"/>
    <col min="5" max="5" width="23" customWidth="1"/>
    <col min="6" max="6" width="29.7109375" bestFit="1" customWidth="1"/>
    <col min="7" max="7" width="10.7109375" customWidth="1"/>
    <col min="8" max="8" width="36.28515625" bestFit="1" customWidth="1"/>
    <col min="10" max="10" width="28.7109375" customWidth="1"/>
    <col min="12" max="12" width="30.7109375" bestFit="1" customWidth="1"/>
    <col min="13" max="13" width="17.7109375" customWidth="1"/>
  </cols>
  <sheetData>
    <row r="1" spans="1:13">
      <c r="A1" s="40"/>
      <c r="B1" s="40"/>
      <c r="C1" s="40"/>
      <c r="D1" s="40"/>
      <c r="E1" s="40"/>
      <c r="F1" s="66"/>
      <c r="G1" s="40"/>
      <c r="H1" s="40" t="s">
        <v>558</v>
      </c>
      <c r="I1" s="40"/>
      <c r="J1" s="40"/>
      <c r="K1" s="40"/>
      <c r="L1" s="40"/>
      <c r="M1" s="40"/>
    </row>
    <row r="2" spans="1:13">
      <c r="A2" s="901" t="s">
        <v>559</v>
      </c>
      <c r="B2" s="901" t="s">
        <v>560</v>
      </c>
      <c r="C2" s="1006" t="s">
        <v>561</v>
      </c>
      <c r="D2" s="1006" t="s">
        <v>562</v>
      </c>
      <c r="E2" s="57"/>
      <c r="F2" s="57"/>
      <c r="G2" s="40"/>
      <c r="H2" s="901" t="s">
        <v>560</v>
      </c>
      <c r="I2" s="1006" t="s">
        <v>561</v>
      </c>
      <c r="J2" s="1006" t="s">
        <v>562</v>
      </c>
      <c r="K2" s="40"/>
      <c r="L2" s="40"/>
      <c r="M2" s="40"/>
    </row>
    <row r="3" spans="1:13">
      <c r="A3" s="961" t="str">
        <f>IF(Cert_TPI="","Waiting for a TPI",Cert_TPI)</f>
        <v>Waiting for a TPI</v>
      </c>
      <c r="B3" s="1007">
        <f>'Sched 4 Cost Rept Cost Calc'!C267+'Hospital Data'!F163+'Hospital Data'!D186</f>
        <v>0</v>
      </c>
      <c r="C3" s="1007">
        <f>'Sched 4 Cost Rept Cost Calc'!D267</f>
        <v>0</v>
      </c>
      <c r="D3" s="1007">
        <f>'Sched 4 Cost Rept Cost Calc'!E267</f>
        <v>0</v>
      </c>
      <c r="E3" s="57"/>
      <c r="F3" s="57"/>
      <c r="G3" s="40"/>
      <c r="H3" s="1007">
        <f>'Sched 4 Cost Rept Cost Calc'!C264</f>
        <v>0</v>
      </c>
      <c r="I3" s="1007">
        <f>'Sched 4 Cost Rept Cost Calc'!D264</f>
        <v>0</v>
      </c>
      <c r="J3" s="1007">
        <f>'Sched 4 Cost Rept Cost Calc'!E264</f>
        <v>0</v>
      </c>
      <c r="K3" s="40"/>
      <c r="L3" s="40"/>
      <c r="M3" s="40"/>
    </row>
    <row r="4" spans="1:13">
      <c r="A4" s="7"/>
      <c r="B4" s="15"/>
      <c r="C4" s="15"/>
      <c r="D4" s="15"/>
      <c r="E4" s="57"/>
      <c r="F4" s="57"/>
      <c r="G4" s="70"/>
      <c r="H4" s="15"/>
      <c r="I4" s="15"/>
      <c r="J4" s="15" t="s">
        <v>563</v>
      </c>
      <c r="K4" s="15"/>
      <c r="L4" s="15"/>
      <c r="M4" s="15"/>
    </row>
    <row r="5" spans="1:13">
      <c r="A5" s="7"/>
      <c r="B5" s="1008" t="s">
        <v>564</v>
      </c>
      <c r="C5" s="1008" t="s">
        <v>565</v>
      </c>
      <c r="D5" s="1008" t="s">
        <v>566</v>
      </c>
      <c r="E5" s="1159" t="s">
        <v>567</v>
      </c>
      <c r="F5" s="1008" t="s">
        <v>568</v>
      </c>
      <c r="G5" s="40"/>
      <c r="H5" s="1008" t="s">
        <v>564</v>
      </c>
      <c r="I5" s="1008" t="s">
        <v>565</v>
      </c>
      <c r="J5" s="1008" t="s">
        <v>566</v>
      </c>
      <c r="K5" s="1159" t="s">
        <v>567</v>
      </c>
      <c r="L5" s="1008" t="s">
        <v>568</v>
      </c>
      <c r="M5" s="15"/>
    </row>
    <row r="6" spans="1:13">
      <c r="A6" s="7"/>
      <c r="B6" s="1160">
        <f>SUM(A16:B16)</f>
        <v>0</v>
      </c>
      <c r="C6" s="1007">
        <f>SUM(C16:D16)</f>
        <v>0</v>
      </c>
      <c r="D6" s="1007">
        <f>SUM(E16:F16)</f>
        <v>0</v>
      </c>
      <c r="E6" s="1160">
        <f>'Medicaid Claims Data'!BV4+'Hospital Data'!J48</f>
        <v>0</v>
      </c>
      <c r="F6" s="1007">
        <f>'Medicaid Claims Data'!BQ4</f>
        <v>0</v>
      </c>
      <c r="G6" s="40"/>
      <c r="H6" s="1007">
        <f>SUM(H13:I13)</f>
        <v>0</v>
      </c>
      <c r="I6" s="1007">
        <f>SUM(J13:K13)</f>
        <v>0</v>
      </c>
      <c r="J6" s="1007">
        <f>SUM(L13:M13)</f>
        <v>0</v>
      </c>
      <c r="K6" s="1007">
        <f>E6</f>
        <v>0</v>
      </c>
      <c r="L6" s="1007">
        <f>F6</f>
        <v>0</v>
      </c>
      <c r="M6" s="15"/>
    </row>
    <row r="7" spans="1:13" ht="25.5">
      <c r="A7" s="7"/>
      <c r="B7" s="15"/>
      <c r="C7" s="1006" t="s">
        <v>569</v>
      </c>
      <c r="D7" s="1162" t="s">
        <v>570</v>
      </c>
      <c r="E7" s="15"/>
      <c r="F7" s="69"/>
      <c r="G7" s="15"/>
      <c r="H7" s="65"/>
      <c r="I7" s="1006" t="s">
        <v>569</v>
      </c>
      <c r="J7" s="15"/>
      <c r="K7" s="15"/>
      <c r="L7" s="15"/>
      <c r="M7" s="15"/>
    </row>
    <row r="8" spans="1:13" ht="15.75" thickBot="1">
      <c r="A8" s="7"/>
      <c r="B8" s="15"/>
      <c r="C8" s="1007">
        <f>SUM(C19:D19)</f>
        <v>0</v>
      </c>
      <c r="D8" s="1160">
        <f>SUM(B6,E6, F6)</f>
        <v>0</v>
      </c>
      <c r="E8" s="15"/>
      <c r="F8" s="69"/>
      <c r="G8" s="15"/>
      <c r="H8" s="65"/>
      <c r="I8" s="1007">
        <f>J17+K17</f>
        <v>0</v>
      </c>
      <c r="J8" s="15"/>
      <c r="K8" s="15"/>
      <c r="L8" s="15"/>
      <c r="M8" s="15"/>
    </row>
    <row r="9" spans="1:13" ht="15.75" thickBot="1">
      <c r="A9" s="71" t="s">
        <v>571</v>
      </c>
      <c r="B9" s="72"/>
      <c r="C9" s="72">
        <f>IF(C3-C6-C8&gt;=0,C3-C6-C8,0)</f>
        <v>0</v>
      </c>
      <c r="D9" s="72">
        <f>IF(D3-D6&gt;=0,D3-D6,0)</f>
        <v>0</v>
      </c>
      <c r="E9" s="72"/>
      <c r="F9" s="72"/>
      <c r="G9" s="72"/>
      <c r="H9" s="72"/>
      <c r="I9" s="72">
        <f>IF(I3-I6-I8&gt;=0,I3-I6-I8,0)</f>
        <v>0</v>
      </c>
      <c r="J9" s="73">
        <f t="shared" ref="J9" si="0">IF(J3-J6&gt;=0,J3-J6,0)</f>
        <v>0</v>
      </c>
      <c r="K9" s="40"/>
      <c r="L9" s="40"/>
      <c r="M9" s="15"/>
    </row>
    <row r="10" spans="1:13">
      <c r="A10" s="7"/>
      <c r="B10" s="15"/>
      <c r="C10" s="15"/>
      <c r="D10" s="15"/>
      <c r="E10" s="15"/>
      <c r="F10" s="15"/>
      <c r="G10" s="40"/>
      <c r="H10" s="40"/>
      <c r="I10" s="40"/>
      <c r="J10" s="40"/>
      <c r="K10" s="40"/>
      <c r="L10" s="40"/>
      <c r="M10" s="15"/>
    </row>
    <row r="11" spans="1:13">
      <c r="A11" s="7"/>
      <c r="B11" s="901" t="s">
        <v>572</v>
      </c>
      <c r="C11" s="901" t="s">
        <v>573</v>
      </c>
      <c r="D11" s="901" t="s">
        <v>574</v>
      </c>
      <c r="E11" s="15"/>
      <c r="F11" s="15"/>
      <c r="G11" s="40"/>
      <c r="H11" s="40"/>
      <c r="I11" s="40"/>
      <c r="J11" s="40"/>
      <c r="K11" s="40"/>
      <c r="L11" s="40"/>
      <c r="M11" s="15"/>
    </row>
    <row r="12" spans="1:13">
      <c r="A12" s="7"/>
      <c r="B12" s="1007">
        <f>SUM('Sched 4 Cost Rept UninsuredCost'!J236,'Hospital Data'!I163,'Hospital Data'!E186)</f>
        <v>0</v>
      </c>
      <c r="C12" s="1007">
        <f>SUM('Hospital Data 2'!F140)</f>
        <v>0</v>
      </c>
      <c r="D12" s="1007">
        <f>B12-C12</f>
        <v>0</v>
      </c>
      <c r="E12" s="15"/>
      <c r="F12" s="15"/>
      <c r="G12" s="40"/>
      <c r="H12" s="1007" t="s">
        <v>575</v>
      </c>
      <c r="I12" s="1007" t="s">
        <v>576</v>
      </c>
      <c r="J12" s="1007" t="s">
        <v>577</v>
      </c>
      <c r="K12" s="1007" t="s">
        <v>578</v>
      </c>
      <c r="L12" s="1007" t="s">
        <v>579</v>
      </c>
      <c r="M12" s="1007" t="s">
        <v>580</v>
      </c>
    </row>
    <row r="13" spans="1:13">
      <c r="A13" s="7"/>
      <c r="B13" s="52"/>
      <c r="C13" s="52"/>
      <c r="D13" s="52"/>
      <c r="E13" s="52"/>
      <c r="F13" s="52"/>
      <c r="G13" s="40"/>
      <c r="H13" s="1007">
        <f>'Medicaid Claims Data'!AL4</f>
        <v>0</v>
      </c>
      <c r="I13" s="1007">
        <f>'Medicaid Claims Data'!AT4</f>
        <v>0</v>
      </c>
      <c r="J13" s="1007">
        <f>'Medicaid Claims Data'!AZ4+'Medicaid Claims Data'!BH4</f>
        <v>0</v>
      </c>
      <c r="K13" s="1007">
        <f>'Medicaid Claims Data'!BD4+'Medicaid Claims Data'!BM4</f>
        <v>0</v>
      </c>
      <c r="L13" s="1007">
        <f>'Medicaid Claims Data'!AP4+'Medicaid Claims Data'!AX4+'Medicaid Claims Data'!M4+'Medicaid Claims Data'!S4+'Medicaid Claims Data'!AR4</f>
        <v>0</v>
      </c>
      <c r="M13" s="1007">
        <f>'Medicaid Claims Data'!AW4</f>
        <v>0</v>
      </c>
    </row>
    <row r="14" spans="1:13">
      <c r="A14" s="7"/>
      <c r="B14" s="40"/>
      <c r="C14" s="40"/>
      <c r="D14" s="40"/>
      <c r="E14" s="53"/>
      <c r="F14" s="15"/>
      <c r="G14" s="15"/>
      <c r="H14" s="65"/>
      <c r="I14" s="15"/>
      <c r="J14" s="15"/>
      <c r="K14" s="15"/>
      <c r="L14" s="15"/>
      <c r="M14" s="15"/>
    </row>
    <row r="15" spans="1:13">
      <c r="A15" s="1007" t="s">
        <v>575</v>
      </c>
      <c r="B15" s="1007" t="s">
        <v>576</v>
      </c>
      <c r="C15" s="1007" t="s">
        <v>577</v>
      </c>
      <c r="D15" s="1007" t="s">
        <v>578</v>
      </c>
      <c r="E15" s="1007" t="s">
        <v>579</v>
      </c>
      <c r="F15" s="1007" t="s">
        <v>580</v>
      </c>
      <c r="G15" s="40"/>
      <c r="H15" s="40"/>
      <c r="I15" s="15"/>
      <c r="J15" s="65"/>
      <c r="K15" s="15"/>
      <c r="L15" s="15"/>
      <c r="M15" s="15"/>
    </row>
    <row r="16" spans="1:13" ht="26.25">
      <c r="A16" s="1007">
        <f>'Medicaid Claims Data'!G4+'Medicaid Claims Data'!AL4+'Hospital Data'!J40+'Hospital Data'!J42+'Hospital Data'!J47+'Hospital Data'!J49</f>
        <v>0</v>
      </c>
      <c r="B16" s="1007">
        <f>'Medicaid Claims Data'!O4+'Medicaid Claims Data'!AT4+'Hospital Data'!J41+'Hospital Data'!J43</f>
        <v>0</v>
      </c>
      <c r="C16" s="1007">
        <f>'Medicaid Claims Data'!V4+'Medicaid Claims Data'!Z4+'Medicaid Claims Data'!AZ4+'Medicaid Claims Data'!BH4</f>
        <v>0</v>
      </c>
      <c r="D16" s="1007">
        <f>'Medicaid Claims Data'!AD4+'Medicaid Claims Data'!AH4+'Medicaid Claims Data'!BD4+'Medicaid Claims Data'!BM4</f>
        <v>0</v>
      </c>
      <c r="E16" s="1007">
        <f>'Medicaid Claims Data'!K4+'Medicaid Claims Data'!AB4+'Medicaid Claims Data'!AF4+'Medicaid Claims Data'!AJ4+'Medicaid Claims Data'!AP4+'Medicaid Claims Data'!AX4+'Medicaid Claims Data'!M4+'Medicaid Claims Data'!S4+'Medicaid Claims Data'!AR4+'Hospital Data'!F169+'Hospital Data'!J52</f>
        <v>0</v>
      </c>
      <c r="F16" s="1007">
        <f>'Medicaid Claims Data'!R4+'Medicaid Claims Data'!AW4+'Hospital Data'!J53+'Hospital Data'!F170</f>
        <v>0</v>
      </c>
      <c r="G16" s="40"/>
      <c r="H16" s="40"/>
      <c r="I16" s="15"/>
      <c r="J16" s="1009" t="s">
        <v>581</v>
      </c>
      <c r="K16" s="1009" t="s">
        <v>582</v>
      </c>
      <c r="L16" s="15"/>
      <c r="M16" s="15"/>
    </row>
    <row r="17" spans="1:13">
      <c r="A17" s="40"/>
      <c r="B17" s="40"/>
      <c r="C17" s="40"/>
      <c r="D17" s="40"/>
      <c r="E17" s="40"/>
      <c r="F17" s="40"/>
      <c r="G17" s="15"/>
      <c r="H17" s="65"/>
      <c r="I17" s="15"/>
      <c r="J17" s="1007">
        <f>'Medicaid Claims Data'!BA4+'Medicaid Claims Data'!BI4</f>
        <v>0</v>
      </c>
      <c r="K17" s="1007">
        <f>'Medicaid Claims Data'!BE4+'Medicaid Claims Data'!BN4</f>
        <v>0</v>
      </c>
      <c r="L17" s="15"/>
      <c r="M17" s="15"/>
    </row>
    <row r="18" spans="1:13" ht="26.25">
      <c r="A18" s="40"/>
      <c r="B18" s="40"/>
      <c r="C18" s="1009" t="s">
        <v>581</v>
      </c>
      <c r="D18" s="1009" t="s">
        <v>582</v>
      </c>
      <c r="E18" s="40"/>
      <c r="F18" s="40"/>
      <c r="G18" s="15"/>
      <c r="H18" s="65"/>
      <c r="I18" s="15"/>
      <c r="J18" s="15"/>
      <c r="K18" s="15"/>
      <c r="L18" s="15"/>
      <c r="M18" s="15"/>
    </row>
    <row r="19" spans="1:13">
      <c r="A19" s="40"/>
      <c r="B19" s="40"/>
      <c r="C19" s="1007">
        <f>'Medicaid Claims Data'!U4+'Medicaid Claims Data'!Y4+'Medicaid Claims Data'!BA4+'Medicaid Claims Data'!BI4</f>
        <v>0</v>
      </c>
      <c r="D19" s="1007">
        <f>'Medicaid Claims Data'!AE4+'Medicaid Claims Data'!AI4+'Medicaid Claims Data'!BE4+'Medicaid Claims Data'!BN4</f>
        <v>0</v>
      </c>
      <c r="E19" s="40"/>
      <c r="F19" s="40"/>
      <c r="G19" s="15"/>
      <c r="H19" s="65"/>
      <c r="I19" s="15"/>
      <c r="J19" s="15"/>
      <c r="K19" s="15"/>
      <c r="L19" s="15"/>
      <c r="M19" s="15"/>
    </row>
    <row r="20" spans="1:13">
      <c r="A20" s="40"/>
      <c r="B20" s="40"/>
      <c r="C20" s="40"/>
      <c r="D20" s="40"/>
      <c r="E20" s="40"/>
      <c r="F20" s="40"/>
      <c r="G20" s="15"/>
      <c r="H20" s="65"/>
      <c r="I20" s="15"/>
      <c r="J20" s="15"/>
      <c r="K20" s="15"/>
      <c r="L20" s="15"/>
      <c r="M20" s="15"/>
    </row>
    <row r="21" spans="1:13">
      <c r="A21" s="40" t="s">
        <v>583</v>
      </c>
      <c r="B21" s="40"/>
      <c r="C21" s="40"/>
      <c r="D21" s="40"/>
      <c r="E21" s="40"/>
      <c r="F21" s="40"/>
      <c r="G21" s="15"/>
      <c r="H21" s="65"/>
      <c r="I21" s="15"/>
      <c r="J21" s="15"/>
      <c r="K21" s="15"/>
      <c r="L21" s="15"/>
      <c r="M21" s="15"/>
    </row>
    <row r="22" spans="1:13">
      <c r="A22" s="40"/>
      <c r="B22" s="40"/>
      <c r="C22" s="40"/>
      <c r="D22" s="40"/>
      <c r="E22" s="40"/>
      <c r="F22" s="40"/>
      <c r="G22" s="15"/>
      <c r="H22" s="15"/>
      <c r="I22" s="15"/>
      <c r="J22" s="15"/>
      <c r="K22" s="15"/>
      <c r="L22" s="15"/>
      <c r="M22" s="40"/>
    </row>
    <row r="23" spans="1:13" ht="15.75" thickBot="1">
      <c r="A23" s="7"/>
      <c r="B23" s="52"/>
      <c r="C23" s="826"/>
      <c r="D23" s="52"/>
      <c r="E23" s="15"/>
      <c r="F23" s="15"/>
      <c r="G23" s="15"/>
      <c r="H23" s="15"/>
      <c r="I23" s="15"/>
      <c r="J23" s="15"/>
      <c r="K23" s="15"/>
      <c r="L23" s="15"/>
      <c r="M23" s="40"/>
    </row>
    <row r="24" spans="1:13" ht="15.75" thickBot="1">
      <c r="A24" s="1010" t="s">
        <v>584</v>
      </c>
      <c r="B24" s="153">
        <v>1.0606301419999999</v>
      </c>
      <c r="E24" s="15"/>
      <c r="F24" s="15"/>
      <c r="G24" s="40"/>
      <c r="H24" s="40"/>
      <c r="I24" s="40"/>
      <c r="J24" s="40"/>
      <c r="K24" s="40"/>
      <c r="L24" s="40"/>
      <c r="M24" s="40"/>
    </row>
    <row r="25" spans="1:13">
      <c r="A25" s="7"/>
      <c r="B25" s="834" t="s">
        <v>585</v>
      </c>
      <c r="E25" s="15"/>
      <c r="F25" s="15"/>
      <c r="G25" s="40"/>
      <c r="H25" s="40"/>
      <c r="I25" s="40"/>
      <c r="J25" s="40"/>
      <c r="K25" s="40"/>
      <c r="L25" s="40"/>
      <c r="M25" s="40"/>
    </row>
    <row r="26" spans="1:13">
      <c r="A26" s="40"/>
      <c r="B26" s="40"/>
      <c r="C26" s="40"/>
      <c r="D26" s="15"/>
      <c r="E26" s="15"/>
      <c r="F26" s="15"/>
      <c r="G26" s="40"/>
      <c r="H26" s="40"/>
      <c r="I26" s="40"/>
      <c r="J26" s="40"/>
      <c r="K26" s="40"/>
      <c r="L26" s="40"/>
      <c r="M26" s="40"/>
    </row>
    <row r="27" spans="1:13">
      <c r="A27" s="40"/>
      <c r="B27" s="40"/>
      <c r="C27" s="40"/>
      <c r="D27" s="15"/>
      <c r="E27" s="15"/>
      <c r="F27" s="15"/>
      <c r="G27" s="40"/>
      <c r="H27" s="40"/>
      <c r="I27" s="40"/>
      <c r="J27" s="40"/>
      <c r="K27" s="40"/>
      <c r="L27" s="40"/>
      <c r="M27" s="40"/>
    </row>
    <row r="28" spans="1:13">
      <c r="A28" s="40"/>
      <c r="B28" s="40"/>
      <c r="C28" s="40"/>
      <c r="D28" s="15"/>
      <c r="E28" s="15"/>
      <c r="F28" s="15"/>
      <c r="G28" s="40"/>
      <c r="H28" s="40"/>
      <c r="I28" s="40"/>
      <c r="J28" s="40"/>
      <c r="K28" s="40"/>
      <c r="L28" s="40"/>
      <c r="M28" s="40"/>
    </row>
    <row r="29" spans="1:13" ht="25.5">
      <c r="A29" s="901" t="s">
        <v>586</v>
      </c>
      <c r="B29" s="901" t="s">
        <v>587</v>
      </c>
      <c r="C29" s="901" t="s">
        <v>588</v>
      </c>
      <c r="D29" s="40"/>
      <c r="E29" s="40"/>
      <c r="F29" s="40"/>
      <c r="G29" s="40"/>
      <c r="H29" s="1011" t="s">
        <v>586</v>
      </c>
      <c r="I29" s="901" t="s">
        <v>587</v>
      </c>
      <c r="J29" s="901" t="s">
        <v>588</v>
      </c>
      <c r="K29" s="40"/>
      <c r="L29" s="40"/>
      <c r="M29" s="40"/>
    </row>
    <row r="30" spans="1:13" ht="25.5">
      <c r="A30" s="1012" t="s">
        <v>589</v>
      </c>
      <c r="B30" s="1007">
        <f>B3+C3+D3-B6-C6-D6-E6-F6-C8</f>
        <v>0</v>
      </c>
      <c r="C30" s="1007">
        <f>($D$12+B30)*$B$24</f>
        <v>0</v>
      </c>
      <c r="D30" s="40"/>
      <c r="E30" s="66"/>
      <c r="F30" s="40"/>
      <c r="G30" s="40"/>
      <c r="H30" s="1012" t="s">
        <v>589</v>
      </c>
      <c r="I30" s="1007">
        <f>I3+J3+H3-I6-J6-K6-L6-H6</f>
        <v>0</v>
      </c>
      <c r="J30" s="1007">
        <f>($D$12+I30)*$B$24</f>
        <v>0</v>
      </c>
      <c r="K30" s="40"/>
      <c r="L30" s="40"/>
      <c r="M30" s="40"/>
    </row>
    <row r="31" spans="1:13" ht="25.5">
      <c r="A31" s="1012" t="s">
        <v>590</v>
      </c>
      <c r="B31" s="1007">
        <f>B3+C3+D3-B6-E6-F6-C8</f>
        <v>0</v>
      </c>
      <c r="C31" s="1007">
        <f>($D$12+B31)*$B$24</f>
        <v>0</v>
      </c>
      <c r="D31" s="40"/>
      <c r="E31" s="40"/>
      <c r="F31" s="40"/>
      <c r="G31" s="40"/>
      <c r="H31" s="1012" t="s">
        <v>590</v>
      </c>
      <c r="I31" s="1007">
        <f>I3+J3+H3-K6-L6-H6</f>
        <v>0</v>
      </c>
      <c r="J31" s="1007">
        <f>($D$12+I31)*$B$24</f>
        <v>0</v>
      </c>
      <c r="K31" s="40"/>
      <c r="L31" s="40"/>
      <c r="M31" s="40"/>
    </row>
    <row r="32" spans="1:13">
      <c r="A32" s="1012" t="s">
        <v>591</v>
      </c>
      <c r="B32" s="1007">
        <f>B3+C3+D3-B6-C6-E6-F6-C8</f>
        <v>0</v>
      </c>
      <c r="C32" s="1007">
        <f>($D$12+B32)*$B$24</f>
        <v>0</v>
      </c>
      <c r="D32" s="40"/>
      <c r="E32" s="40"/>
      <c r="F32" s="40"/>
      <c r="G32" s="40"/>
      <c r="H32" s="1012" t="s">
        <v>591</v>
      </c>
      <c r="I32" s="1007">
        <f>I3+J3+H3-I6-K6-L6-H6</f>
        <v>0</v>
      </c>
      <c r="J32" s="1007">
        <f>($D$12+I32)*$B$24</f>
        <v>0</v>
      </c>
      <c r="K32" s="40"/>
      <c r="L32" s="40"/>
      <c r="M32" s="40"/>
    </row>
    <row r="33" spans="1:13">
      <c r="A33" s="1012" t="s">
        <v>592</v>
      </c>
      <c r="B33" s="1007">
        <f>B3-B6-E6-F6</f>
        <v>0</v>
      </c>
      <c r="C33" s="1007">
        <f>($D$12+B33)*$B$24</f>
        <v>0</v>
      </c>
      <c r="D33" s="40"/>
      <c r="E33" s="40"/>
      <c r="F33" s="40"/>
      <c r="G33" s="57"/>
      <c r="H33" s="1012" t="s">
        <v>592</v>
      </c>
      <c r="I33" s="1007">
        <f>H3-H6-K6-L6</f>
        <v>0</v>
      </c>
      <c r="J33" s="1007">
        <f>($D$12+I33)*$B$24</f>
        <v>0</v>
      </c>
      <c r="K33" s="40"/>
      <c r="L33" s="40"/>
      <c r="M33" s="40"/>
    </row>
    <row r="34" spans="1:13">
      <c r="A34" s="1012" t="s">
        <v>593</v>
      </c>
      <c r="B34" s="1007">
        <f>B3-B6-E6-F6+C9+D9</f>
        <v>0</v>
      </c>
      <c r="C34" s="1007">
        <f>($D$12+B34)*$B$24</f>
        <v>0</v>
      </c>
      <c r="D34" s="40"/>
      <c r="E34" s="66"/>
      <c r="F34" s="40"/>
      <c r="G34" s="57"/>
      <c r="H34" s="1012" t="s">
        <v>593</v>
      </c>
      <c r="I34" s="1007">
        <f>H3-H6-K6-L6+I9+J9</f>
        <v>0</v>
      </c>
      <c r="J34" s="1007">
        <f>($D$12+I34)*$B$24</f>
        <v>0</v>
      </c>
      <c r="K34" s="40"/>
      <c r="L34" s="40"/>
      <c r="M34" s="40"/>
    </row>
    <row r="35" spans="1:13">
      <c r="A35" s="40"/>
      <c r="B35" s="40"/>
      <c r="C35" s="40"/>
      <c r="D35" s="40"/>
      <c r="E35" s="40"/>
      <c r="F35" s="40"/>
      <c r="G35" s="57"/>
      <c r="H35" s="57"/>
      <c r="I35" s="57"/>
      <c r="J35" s="57"/>
      <c r="K35" s="40"/>
      <c r="L35" s="40"/>
      <c r="M35" s="40"/>
    </row>
    <row r="36" spans="1:13">
      <c r="A36" s="40"/>
      <c r="B36" s="40"/>
      <c r="C36" s="40"/>
      <c r="D36" s="40"/>
      <c r="E36" s="40"/>
      <c r="F36" s="40"/>
      <c r="G36" s="57"/>
      <c r="H36" s="57"/>
      <c r="I36" s="57"/>
      <c r="J36" s="57"/>
      <c r="K36" s="40"/>
      <c r="L36" s="40"/>
      <c r="M36" s="40"/>
    </row>
  </sheetData>
  <sheetProtection algorithmName="SHA-512" hashValue="GbCZ8mv54/14s5eRNnoMhqSI7s/M95bNt4idr/dK6i5WEECpqdQca98IbJX8W4rVWd6+4J5jVbr1Dkc73VyqQQ==" saltValue="DvHmPG+P8hRz5Ww5bqt7lQ==" spinCount="100000" sheet="1" objects="1" scenarios="1"/>
  <pageMargins left="0" right="0" top="0.25" bottom="0.25" header="0" footer="0"/>
  <pageSetup scale="50" orientation="landscape" r:id="rId1"/>
  <headerFooter>
    <oddFooter>&amp;L&amp;A&amp;RPrinted on &amp;D &amp;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24D3B-75E7-48D6-A0AC-070CD496AD73}">
  <sheetPr codeName="Sheet10"/>
  <dimension ref="A1:AB268"/>
  <sheetViews>
    <sheetView workbookViewId="0">
      <selection activeCell="F28" sqref="F28"/>
    </sheetView>
  </sheetViews>
  <sheetFormatPr defaultColWidth="0" defaultRowHeight="15" zeroHeight="1"/>
  <cols>
    <col min="1" max="1" width="2.7109375" customWidth="1"/>
    <col min="2" max="2" width="19.7109375" customWidth="1"/>
    <col min="3" max="26" width="18.7109375" customWidth="1"/>
    <col min="27" max="27" width="2.7109375" customWidth="1"/>
    <col min="28" max="28" width="18.7109375" hidden="1" customWidth="1"/>
    <col min="29" max="16384" width="9.28515625" hidden="1"/>
  </cols>
  <sheetData>
    <row r="1" spans="1:26" ht="15.75">
      <c r="A1" s="10"/>
      <c r="B1" s="10"/>
      <c r="C1" s="10"/>
      <c r="D1" s="10"/>
      <c r="E1" s="10"/>
      <c r="F1" s="10"/>
      <c r="G1" s="776" t="s">
        <v>594</v>
      </c>
      <c r="H1" s="10"/>
      <c r="I1" s="12"/>
      <c r="J1" s="10"/>
      <c r="K1" s="10"/>
      <c r="L1" s="10"/>
      <c r="M1" s="10"/>
      <c r="N1" s="10"/>
      <c r="O1" s="10"/>
      <c r="P1" s="10"/>
      <c r="Q1" s="10"/>
      <c r="R1" s="10"/>
      <c r="S1" s="10"/>
      <c r="T1" s="10"/>
      <c r="U1" s="10"/>
      <c r="V1" s="10"/>
      <c r="W1" s="10"/>
      <c r="X1" s="10"/>
      <c r="Y1" s="10"/>
      <c r="Z1" s="10"/>
    </row>
    <row r="2" spans="1:26">
      <c r="A2" s="7"/>
      <c r="B2" s="7"/>
      <c r="C2" s="7"/>
      <c r="D2" s="7"/>
      <c r="E2" s="7"/>
      <c r="F2" s="7"/>
      <c r="G2" s="788" t="str">
        <f>Cert_Hospital&amp;" "&amp;"(TPI: "&amp;Cert_TPI&amp;")"</f>
        <v xml:space="preserve"> (TPI: )</v>
      </c>
      <c r="H2" s="7"/>
      <c r="I2" s="37"/>
      <c r="J2" s="37"/>
      <c r="K2" s="37"/>
      <c r="L2" s="37"/>
      <c r="M2" s="37"/>
      <c r="N2" s="7"/>
      <c r="O2" s="7"/>
      <c r="P2" s="7"/>
      <c r="Q2" s="7"/>
      <c r="R2" s="7"/>
      <c r="S2" s="7"/>
      <c r="T2" s="7"/>
      <c r="U2" s="7"/>
      <c r="V2" s="7"/>
      <c r="W2" s="7"/>
      <c r="X2" s="7"/>
      <c r="Y2" s="7"/>
      <c r="Z2" s="7"/>
    </row>
    <row r="3" spans="1:26">
      <c r="A3" s="7"/>
      <c r="E3" s="7"/>
      <c r="F3" s="7"/>
      <c r="G3" s="792" t="str">
        <f>"Cost Report Period: "&amp;TEXT(CstRpt_B,"mm/dd/yyyy")&amp;" - "&amp;TEXT(CstRpt_E,"mm/dd/yyyy")</f>
        <v>Cost Report Period: 01/00/1900 - 01/00/1900</v>
      </c>
      <c r="H3" s="7"/>
      <c r="I3" s="7"/>
      <c r="J3" s="7"/>
      <c r="K3" s="7"/>
      <c r="L3" s="7"/>
      <c r="M3" s="7"/>
      <c r="N3" s="7"/>
      <c r="O3" s="7"/>
      <c r="P3" s="7"/>
      <c r="Q3" s="7"/>
      <c r="R3" s="7"/>
      <c r="S3" s="7"/>
      <c r="T3" s="7"/>
      <c r="U3" s="7"/>
      <c r="V3" s="7"/>
      <c r="W3" s="7"/>
      <c r="X3" s="7"/>
      <c r="Y3" s="7"/>
      <c r="Z3" s="7"/>
    </row>
    <row r="4" spans="1:26">
      <c r="E4" s="7"/>
      <c r="F4" s="7"/>
      <c r="G4" s="792" t="str">
        <f>"Cost Report Status: "&amp;CstRpt_S</f>
        <v xml:space="preserve">Cost Report Status: </v>
      </c>
      <c r="H4" s="7"/>
      <c r="I4" s="7"/>
      <c r="J4" s="7"/>
      <c r="K4" s="7"/>
      <c r="L4" s="7"/>
      <c r="M4" s="7"/>
      <c r="N4" s="7"/>
      <c r="O4" s="7"/>
      <c r="P4" s="7"/>
      <c r="Q4" s="7"/>
      <c r="R4" s="7"/>
      <c r="S4" s="7"/>
      <c r="T4" s="7"/>
      <c r="U4" s="7"/>
      <c r="V4" s="7"/>
      <c r="W4" s="7"/>
      <c r="X4" s="7"/>
      <c r="Y4" s="7"/>
      <c r="Z4" s="7"/>
    </row>
    <row r="5" spans="1:26">
      <c r="E5" s="7"/>
      <c r="F5" s="7"/>
      <c r="G5" s="7"/>
      <c r="H5" s="7"/>
      <c r="I5" s="7"/>
      <c r="J5" s="7"/>
      <c r="K5" s="7"/>
      <c r="L5" s="7"/>
      <c r="M5" s="7"/>
      <c r="N5" s="7"/>
      <c r="O5" s="7"/>
      <c r="P5" s="7"/>
      <c r="Q5" s="7"/>
      <c r="R5" s="7"/>
      <c r="S5" s="7"/>
      <c r="T5" s="7"/>
      <c r="U5" s="7"/>
      <c r="V5" s="7"/>
      <c r="W5" s="7"/>
      <c r="X5" s="7"/>
      <c r="Y5" s="7"/>
      <c r="Z5" s="7"/>
    </row>
    <row r="6" spans="1:26">
      <c r="A6" s="18"/>
      <c r="B6" s="11"/>
      <c r="C6" s="10"/>
      <c r="D6" s="10"/>
      <c r="E6" s="10"/>
      <c r="F6" s="12"/>
      <c r="G6" s="10"/>
      <c r="H6" s="10"/>
      <c r="I6" s="10"/>
      <c r="J6" s="10"/>
      <c r="K6" s="10"/>
      <c r="L6" s="10"/>
      <c r="M6" s="10"/>
      <c r="N6" s="10"/>
      <c r="O6" s="10"/>
      <c r="P6" s="10"/>
      <c r="Q6" s="10"/>
      <c r="R6" s="10"/>
      <c r="S6" s="10"/>
      <c r="T6" s="10"/>
      <c r="U6" s="10"/>
      <c r="V6" s="10"/>
      <c r="W6" s="10"/>
      <c r="X6" s="10"/>
      <c r="Y6" s="10"/>
      <c r="Z6" s="10"/>
    </row>
    <row r="7" spans="1:26">
      <c r="A7" s="7"/>
      <c r="G7" s="27"/>
      <c r="H7" s="27"/>
      <c r="I7" s="27"/>
      <c r="J7" s="27"/>
      <c r="K7" s="27"/>
      <c r="L7" s="27"/>
      <c r="M7" s="27"/>
      <c r="N7" s="27"/>
      <c r="O7" s="10"/>
      <c r="P7" s="10"/>
      <c r="Q7" s="10"/>
      <c r="R7" s="10"/>
      <c r="S7" s="10"/>
      <c r="T7" s="10"/>
      <c r="U7" s="10"/>
      <c r="V7" s="10"/>
      <c r="W7" s="10"/>
      <c r="X7" s="10"/>
      <c r="Y7" s="10"/>
      <c r="Z7" s="10"/>
    </row>
    <row r="8" spans="1:26">
      <c r="A8" s="7"/>
      <c r="G8" s="27"/>
      <c r="H8" s="27"/>
      <c r="I8" s="27"/>
      <c r="J8" s="27"/>
      <c r="K8" s="27"/>
      <c r="L8" s="27"/>
      <c r="M8" s="27"/>
      <c r="N8" s="27"/>
      <c r="O8" s="10"/>
      <c r="P8" s="10"/>
      <c r="Q8" s="10"/>
      <c r="R8" s="10"/>
      <c r="S8" s="10"/>
      <c r="T8" s="10"/>
      <c r="U8" s="10"/>
      <c r="V8" s="10"/>
      <c r="W8" s="10"/>
      <c r="X8" s="10"/>
      <c r="Y8" s="10"/>
      <c r="Z8" s="10"/>
    </row>
    <row r="9" spans="1:26">
      <c r="A9" s="7"/>
      <c r="B9" s="521"/>
      <c r="C9" s="530"/>
      <c r="D9" s="531"/>
      <c r="E9" s="531"/>
      <c r="F9" s="532"/>
      <c r="G9" s="533"/>
      <c r="H9" s="533"/>
      <c r="I9" s="533"/>
      <c r="J9" s="533"/>
      <c r="K9" s="533"/>
      <c r="L9" s="533"/>
      <c r="M9" s="533"/>
      <c r="N9" s="533"/>
      <c r="O9" s="10"/>
      <c r="P9" s="10"/>
      <c r="Q9" s="10"/>
      <c r="R9" s="10"/>
      <c r="S9" s="10"/>
      <c r="T9" s="10"/>
      <c r="U9" s="10"/>
      <c r="V9" s="10"/>
      <c r="W9" s="10"/>
      <c r="X9" s="10"/>
      <c r="Y9" s="10"/>
      <c r="Z9" s="10"/>
    </row>
    <row r="10" spans="1:26">
      <c r="A10" s="164"/>
      <c r="B10" s="562" t="s">
        <v>595</v>
      </c>
      <c r="C10" s="563"/>
      <c r="D10" s="564"/>
      <c r="E10" s="564"/>
      <c r="F10" s="439"/>
      <c r="G10" s="565"/>
      <c r="H10" s="565"/>
      <c r="I10" s="565"/>
      <c r="J10" s="565"/>
      <c r="K10" s="565"/>
      <c r="L10" s="565"/>
      <c r="M10" s="565"/>
      <c r="N10" s="566"/>
      <c r="O10" s="10"/>
      <c r="P10" s="10"/>
      <c r="Q10" s="10"/>
      <c r="R10" s="10"/>
      <c r="S10" s="10"/>
      <c r="T10" s="10"/>
      <c r="U10" s="10"/>
      <c r="V10" s="10"/>
      <c r="W10" s="10"/>
      <c r="X10" s="10"/>
      <c r="Y10" s="10"/>
      <c r="Z10" s="10"/>
    </row>
    <row r="11" spans="1:26">
      <c r="A11" s="164"/>
      <c r="B11" s="1013"/>
      <c r="C11" s="540" t="s">
        <v>596</v>
      </c>
      <c r="D11" s="536" t="s">
        <v>596</v>
      </c>
      <c r="E11" s="541" t="s">
        <v>596</v>
      </c>
      <c r="F11" s="536" t="s">
        <v>597</v>
      </c>
      <c r="G11" s="536" t="s">
        <v>597</v>
      </c>
      <c r="H11" s="541" t="s">
        <v>597</v>
      </c>
      <c r="I11" s="536" t="s">
        <v>598</v>
      </c>
      <c r="J11" s="536" t="s">
        <v>598</v>
      </c>
      <c r="K11" s="541" t="s">
        <v>598</v>
      </c>
      <c r="L11" s="536" t="s">
        <v>599</v>
      </c>
      <c r="M11" s="536" t="s">
        <v>599</v>
      </c>
      <c r="N11" s="541" t="s">
        <v>599</v>
      </c>
      <c r="O11" s="10"/>
      <c r="P11" s="10"/>
      <c r="Q11" s="10"/>
      <c r="R11" s="10"/>
      <c r="S11" s="10"/>
      <c r="T11" s="10"/>
      <c r="U11" s="10"/>
      <c r="V11" s="10"/>
      <c r="W11" s="10"/>
      <c r="X11" s="10"/>
      <c r="Y11" s="10"/>
      <c r="Z11" s="10"/>
    </row>
    <row r="12" spans="1:26">
      <c r="A12" s="164"/>
      <c r="B12" s="1013"/>
      <c r="C12" s="538" t="s">
        <v>356</v>
      </c>
      <c r="D12" s="78" t="s">
        <v>600</v>
      </c>
      <c r="E12" s="539" t="s">
        <v>601</v>
      </c>
      <c r="F12" s="538" t="s">
        <v>356</v>
      </c>
      <c r="G12" s="78" t="s">
        <v>600</v>
      </c>
      <c r="H12" s="539" t="s">
        <v>601</v>
      </c>
      <c r="I12" s="538" t="s">
        <v>356</v>
      </c>
      <c r="J12" s="78" t="s">
        <v>600</v>
      </c>
      <c r="K12" s="539" t="s">
        <v>601</v>
      </c>
      <c r="L12" s="538" t="s">
        <v>356</v>
      </c>
      <c r="M12" s="78" t="s">
        <v>600</v>
      </c>
      <c r="N12" s="539" t="s">
        <v>601</v>
      </c>
      <c r="O12" s="10"/>
      <c r="P12" s="10"/>
      <c r="Q12" s="10"/>
      <c r="R12" s="10"/>
      <c r="S12" s="10"/>
      <c r="T12" s="10"/>
      <c r="U12" s="10"/>
      <c r="V12" s="10"/>
      <c r="W12" s="10"/>
      <c r="X12" s="10"/>
      <c r="Y12" s="10"/>
      <c r="Z12" s="10"/>
    </row>
    <row r="13" spans="1:26">
      <c r="A13" s="164"/>
      <c r="B13" s="1014" t="s">
        <v>310</v>
      </c>
      <c r="C13" s="671">
        <f>'Medicaid Claims Data'!H4</f>
        <v>0</v>
      </c>
      <c r="D13" s="1015">
        <f>'Medicaid Claims Data'!F4</f>
        <v>0</v>
      </c>
      <c r="E13" s="1015">
        <f>'Medicaid Claims Data'!N4</f>
        <v>0</v>
      </c>
      <c r="F13" s="671">
        <f>'Medicaid Claims Data'!AM4</f>
        <v>0</v>
      </c>
      <c r="G13" s="1015">
        <f>'Medicaid Claims Data'!AK4</f>
        <v>0</v>
      </c>
      <c r="H13" s="1015">
        <f>'Medicaid Claims Data'!AS4</f>
        <v>0</v>
      </c>
      <c r="I13" s="671">
        <f>SUM('Hospital Data'!K40,'Hospital Data'!K42)</f>
        <v>0</v>
      </c>
      <c r="J13" s="1015">
        <f>SUM('Hospital Data'!I40,'Hospital Data'!I42)</f>
        <v>0</v>
      </c>
      <c r="K13" s="1015">
        <f>SUM('Hospital Data'!I41,'Hospital Data'!I43)</f>
        <v>0</v>
      </c>
      <c r="L13" s="677"/>
      <c r="M13" s="534"/>
      <c r="N13" s="534"/>
      <c r="O13" s="10"/>
      <c r="P13" s="10"/>
      <c r="Q13" s="10"/>
      <c r="R13" s="10"/>
      <c r="S13" s="10"/>
      <c r="T13" s="10"/>
      <c r="U13" s="10"/>
      <c r="V13" s="10"/>
      <c r="W13" s="10"/>
      <c r="X13" s="10"/>
      <c r="Y13" s="10"/>
      <c r="Z13" s="10"/>
    </row>
    <row r="14" spans="1:26">
      <c r="A14" s="164"/>
      <c r="B14" s="1016" t="s">
        <v>602</v>
      </c>
      <c r="C14" s="671">
        <f>'Medicaid Claims Data'!W4</f>
        <v>0</v>
      </c>
      <c r="D14" s="1015">
        <f>'Medicaid Claims Data'!T4</f>
        <v>0</v>
      </c>
      <c r="E14" s="1015">
        <f>'Medicaid Claims Data'!AC4</f>
        <v>0</v>
      </c>
      <c r="F14" s="671">
        <f>'Medicaid Claims Data'!BB4+'Medicaid Claims Data'!BJ4</f>
        <v>0</v>
      </c>
      <c r="G14" s="1015">
        <f>'Medicaid Claims Data'!AY4+'Medicaid Claims Data'!BG4</f>
        <v>0</v>
      </c>
      <c r="H14" s="1015">
        <f>'Medicaid Claims Data'!BC4+'Medicaid Claims Data'!BL4</f>
        <v>0</v>
      </c>
      <c r="I14" s="676"/>
      <c r="J14" s="1017"/>
      <c r="K14" s="1017"/>
      <c r="L14" s="678"/>
      <c r="M14" s="96"/>
      <c r="N14" s="96"/>
      <c r="O14" s="10"/>
      <c r="P14" s="10"/>
      <c r="Q14" s="10"/>
      <c r="R14" s="10"/>
      <c r="S14" s="10"/>
      <c r="T14" s="10"/>
      <c r="U14" s="10"/>
      <c r="V14" s="10"/>
      <c r="W14" s="10"/>
      <c r="X14" s="10"/>
      <c r="Y14" s="10"/>
      <c r="Z14" s="10"/>
    </row>
    <row r="15" spans="1:26">
      <c r="A15" s="164"/>
      <c r="B15" s="537" t="s">
        <v>603</v>
      </c>
      <c r="C15" s="1018">
        <f>'Medicaid Claims Data'!L4+'Medicaid Claims Data'!AA4</f>
        <v>0</v>
      </c>
      <c r="D15" s="1015">
        <f>'Medicaid Claims Data'!J4+'Medicaid Claims Data'!X4</f>
        <v>0</v>
      </c>
      <c r="E15" s="1015">
        <f>'Medicaid Claims Data'!Q4+'Medicaid Claims Data'!AG4</f>
        <v>0</v>
      </c>
      <c r="F15" s="671">
        <f>'Medicaid Claims Data'!AQ4</f>
        <v>0</v>
      </c>
      <c r="G15" s="1015">
        <f>'Medicaid Claims Data'!AO4</f>
        <v>0</v>
      </c>
      <c r="H15" s="1015">
        <f>'Medicaid Claims Data'!AV4</f>
        <v>0</v>
      </c>
      <c r="I15" s="671">
        <f>'Hospital Data'!M40+'Hospital Data'!M42</f>
        <v>0</v>
      </c>
      <c r="J15" s="1015">
        <f>'Hospital Data'!L40+'Hospital Data'!L42</f>
        <v>0</v>
      </c>
      <c r="K15" s="1015">
        <f>'Hospital Data'!L41+'Hospital Data'!L43</f>
        <v>0</v>
      </c>
      <c r="L15" s="671">
        <f>'Hospital Data'!D169</f>
        <v>0</v>
      </c>
      <c r="M15" s="674">
        <f>'Hospital Data'!E169</f>
        <v>0</v>
      </c>
      <c r="N15" s="1015">
        <f>'Hospital Data'!E170</f>
        <v>0</v>
      </c>
      <c r="O15" s="10"/>
      <c r="P15" s="10"/>
      <c r="Q15" s="10"/>
      <c r="R15" s="10"/>
      <c r="S15" s="10"/>
      <c r="T15" s="10"/>
      <c r="U15" s="10"/>
      <c r="V15" s="10"/>
      <c r="W15" s="10"/>
      <c r="X15" s="10"/>
      <c r="Y15" s="10"/>
      <c r="Z15" s="10"/>
    </row>
    <row r="16" spans="1:26">
      <c r="A16" s="164"/>
      <c r="B16" s="1019" t="s">
        <v>113</v>
      </c>
      <c r="C16" s="672">
        <f>SUM(C13:C15)</f>
        <v>0</v>
      </c>
      <c r="D16" s="673">
        <f>SUM(D13:D15)</f>
        <v>0</v>
      </c>
      <c r="E16" s="673">
        <f>SUM(E13:E15)</f>
        <v>0</v>
      </c>
      <c r="F16" s="672">
        <f>SUM(F13:F15)</f>
        <v>0</v>
      </c>
      <c r="G16" s="673">
        <f t="shared" ref="G16:N16" si="0">SUM(G13:G15)</f>
        <v>0</v>
      </c>
      <c r="H16" s="673">
        <f t="shared" si="0"/>
        <v>0</v>
      </c>
      <c r="I16" s="672">
        <f t="shared" si="0"/>
        <v>0</v>
      </c>
      <c r="J16" s="673">
        <f t="shared" si="0"/>
        <v>0</v>
      </c>
      <c r="K16" s="673">
        <f t="shared" si="0"/>
        <v>0</v>
      </c>
      <c r="L16" s="672">
        <f t="shared" si="0"/>
        <v>0</v>
      </c>
      <c r="M16" s="675">
        <f t="shared" si="0"/>
        <v>0</v>
      </c>
      <c r="N16" s="1020">
        <f t="shared" si="0"/>
        <v>0</v>
      </c>
      <c r="O16" s="10"/>
      <c r="P16" s="10"/>
      <c r="Q16" s="10"/>
      <c r="R16" s="10"/>
      <c r="S16" s="10"/>
      <c r="T16" s="10"/>
      <c r="U16" s="10"/>
      <c r="V16" s="10"/>
      <c r="W16" s="10"/>
      <c r="X16" s="10"/>
      <c r="Y16" s="10"/>
      <c r="Z16" s="10"/>
    </row>
    <row r="17" spans="1:26">
      <c r="A17" s="7"/>
      <c r="B17" s="10"/>
      <c r="C17" s="38"/>
      <c r="D17" s="38"/>
      <c r="E17" s="10"/>
      <c r="F17" s="12"/>
      <c r="G17" s="10"/>
      <c r="H17" s="10"/>
      <c r="I17" s="10"/>
      <c r="J17" s="10"/>
      <c r="K17" s="10"/>
      <c r="L17" s="10"/>
      <c r="M17" s="10"/>
      <c r="N17" s="10"/>
      <c r="O17" s="10"/>
      <c r="P17" s="10"/>
      <c r="Q17" s="10"/>
      <c r="R17" s="10"/>
      <c r="S17" s="10"/>
      <c r="T17" s="10"/>
      <c r="U17" s="10"/>
      <c r="V17" s="10"/>
      <c r="W17" s="10"/>
      <c r="X17" s="10"/>
      <c r="Y17" s="10"/>
      <c r="Z17" s="10"/>
    </row>
    <row r="18" spans="1:26">
      <c r="C18" s="38"/>
      <c r="D18" s="38"/>
      <c r="E18" s="10"/>
      <c r="F18" s="12"/>
      <c r="G18" s="10"/>
      <c r="H18" s="10"/>
      <c r="I18" s="10"/>
      <c r="J18" s="10"/>
      <c r="K18" s="10"/>
      <c r="L18" s="10"/>
      <c r="M18" s="10"/>
      <c r="N18" s="10"/>
      <c r="O18" s="10"/>
      <c r="P18" s="10"/>
      <c r="Q18" s="10"/>
      <c r="R18" s="10"/>
      <c r="S18" s="10"/>
      <c r="T18" s="10"/>
      <c r="U18" s="10"/>
      <c r="V18" s="10"/>
      <c r="W18" s="10"/>
      <c r="X18" s="10"/>
      <c r="Y18" s="10"/>
      <c r="Z18" s="10"/>
    </row>
    <row r="19" spans="1:26">
      <c r="A19" s="10"/>
      <c r="B19" s="567" t="s">
        <v>604</v>
      </c>
      <c r="C19" s="437"/>
      <c r="D19" s="437"/>
      <c r="E19" s="437"/>
      <c r="F19" s="439"/>
      <c r="G19" s="568"/>
      <c r="H19" s="515" t="s">
        <v>596</v>
      </c>
      <c r="I19" s="516" t="s">
        <v>596</v>
      </c>
      <c r="J19" s="516" t="s">
        <v>596</v>
      </c>
      <c r="K19" s="516" t="s">
        <v>596</v>
      </c>
      <c r="L19" s="516" t="s">
        <v>596</v>
      </c>
      <c r="M19" s="527" t="s">
        <v>596</v>
      </c>
      <c r="N19" s="517" t="s">
        <v>597</v>
      </c>
      <c r="O19" s="517" t="s">
        <v>597</v>
      </c>
      <c r="P19" s="517" t="s">
        <v>597</v>
      </c>
      <c r="Q19" s="517" t="s">
        <v>597</v>
      </c>
      <c r="R19" s="517" t="s">
        <v>597</v>
      </c>
      <c r="S19" s="528" t="s">
        <v>597</v>
      </c>
      <c r="T19" s="517" t="s">
        <v>598</v>
      </c>
      <c r="U19" s="517" t="s">
        <v>598</v>
      </c>
      <c r="V19" s="517" t="s">
        <v>598</v>
      </c>
      <c r="W19" s="527" t="s">
        <v>598</v>
      </c>
      <c r="X19" s="483" t="s">
        <v>599</v>
      </c>
      <c r="Y19" s="518" t="s">
        <v>599</v>
      </c>
      <c r="Z19" s="10"/>
    </row>
    <row r="20" spans="1:26">
      <c r="A20" s="7"/>
      <c r="B20" s="502" t="s">
        <v>219</v>
      </c>
      <c r="C20" s="382"/>
      <c r="D20" s="382"/>
      <c r="E20" s="382"/>
      <c r="F20" s="468"/>
      <c r="G20" s="468" t="s">
        <v>158</v>
      </c>
      <c r="H20" s="519" t="s">
        <v>605</v>
      </c>
      <c r="I20" s="468" t="s">
        <v>606</v>
      </c>
      <c r="J20" s="468" t="s">
        <v>607</v>
      </c>
      <c r="K20" s="468" t="s">
        <v>608</v>
      </c>
      <c r="L20" s="468" t="s">
        <v>609</v>
      </c>
      <c r="M20" s="469" t="s">
        <v>610</v>
      </c>
      <c r="N20" s="486" t="s">
        <v>611</v>
      </c>
      <c r="O20" s="468" t="s">
        <v>612</v>
      </c>
      <c r="P20" s="468" t="s">
        <v>613</v>
      </c>
      <c r="Q20" s="468" t="s">
        <v>614</v>
      </c>
      <c r="R20" s="468" t="s">
        <v>615</v>
      </c>
      <c r="S20" s="529" t="s">
        <v>616</v>
      </c>
      <c r="T20" s="486" t="s">
        <v>617</v>
      </c>
      <c r="U20" s="468" t="s">
        <v>618</v>
      </c>
      <c r="V20" s="468" t="s">
        <v>619</v>
      </c>
      <c r="W20" s="503" t="s">
        <v>620</v>
      </c>
      <c r="X20" s="486" t="s">
        <v>621</v>
      </c>
      <c r="Y20" s="503" t="s">
        <v>622</v>
      </c>
      <c r="Z20" s="10"/>
    </row>
    <row r="21" spans="1:26" ht="41.25" customHeight="1">
      <c r="A21" s="164"/>
      <c r="B21" s="522" t="str">
        <f>'Medicare Cost Report'!B11</f>
        <v>S-3 / B Part I</v>
      </c>
      <c r="C21" s="99" t="s">
        <v>438</v>
      </c>
      <c r="D21" s="100"/>
      <c r="E21" s="101"/>
      <c r="F21" s="102" t="s">
        <v>443</v>
      </c>
      <c r="G21" s="103" t="s">
        <v>447</v>
      </c>
      <c r="H21" s="104" t="s">
        <v>623</v>
      </c>
      <c r="I21" s="104" t="s">
        <v>624</v>
      </c>
      <c r="J21" s="105" t="s">
        <v>625</v>
      </c>
      <c r="K21" s="105" t="s">
        <v>626</v>
      </c>
      <c r="L21" s="106" t="s">
        <v>627</v>
      </c>
      <c r="M21" s="106" t="s">
        <v>628</v>
      </c>
      <c r="N21" s="525" t="s">
        <v>629</v>
      </c>
      <c r="O21" s="104" t="s">
        <v>630</v>
      </c>
      <c r="P21" s="105" t="s">
        <v>631</v>
      </c>
      <c r="Q21" s="105" t="s">
        <v>632</v>
      </c>
      <c r="R21" s="106" t="s">
        <v>633</v>
      </c>
      <c r="S21" s="106" t="s">
        <v>634</v>
      </c>
      <c r="T21" s="525" t="s">
        <v>635</v>
      </c>
      <c r="U21" s="104" t="s">
        <v>636</v>
      </c>
      <c r="V21" s="106" t="s">
        <v>637</v>
      </c>
      <c r="W21" s="106" t="s">
        <v>638</v>
      </c>
      <c r="X21" s="107" t="s">
        <v>639</v>
      </c>
      <c r="Y21" s="106" t="s">
        <v>640</v>
      </c>
      <c r="Z21" s="57"/>
    </row>
    <row r="22" spans="1:26">
      <c r="A22" s="7"/>
      <c r="B22" s="704" t="str">
        <f>'Medicare Cost Report'!B14</f>
        <v>1/30</v>
      </c>
      <c r="C22" s="1405" t="str">
        <f>'Medicare Cost Report'!C14</f>
        <v>HOSPITAL ADULTS AND PEDIATRICS</v>
      </c>
      <c r="D22" s="1406"/>
      <c r="E22" s="1407"/>
      <c r="F22" s="506">
        <f>'Medicare Cost Report'!F14</f>
        <v>0</v>
      </c>
      <c r="G22" s="514">
        <f>'Medicare Cost Report'!J14</f>
        <v>0</v>
      </c>
      <c r="H22" s="520">
        <f t="shared" ref="H22:H36" si="1">IF($F$42=0,0,ROUND(F22/$F$42*$C$13,0))</f>
        <v>0</v>
      </c>
      <c r="I22" s="507">
        <f>ROUND(H22*G22,0)</f>
        <v>0</v>
      </c>
      <c r="J22" s="508">
        <f t="shared" ref="J22:J36" si="2">IF($F$42=0,0,ROUND(F22/$F$42*$C$14,0))</f>
        <v>0</v>
      </c>
      <c r="K22" s="509">
        <f>ROUND(G22*J22,0)</f>
        <v>0</v>
      </c>
      <c r="L22" s="510">
        <f t="shared" ref="L22:L36" si="3">IF($F$42=0,0,ROUND(F22/$F$42*$C$15,0))</f>
        <v>0</v>
      </c>
      <c r="M22" s="513">
        <f>ROUND(G22*L22,0)</f>
        <v>0</v>
      </c>
      <c r="N22" s="526">
        <f t="shared" ref="N22:N36" si="4">IF($F$42=0,0,F22/$F$42*$F$13)</f>
        <v>0</v>
      </c>
      <c r="O22" s="507">
        <f>ROUND(G22*N22,0)</f>
        <v>0</v>
      </c>
      <c r="P22" s="511">
        <f t="shared" ref="P22:P36" si="5">IF($F$42=0,0,F22/$F$42*$F$14)</f>
        <v>0</v>
      </c>
      <c r="Q22" s="509">
        <f>ROUND(G22*P22,0)</f>
        <v>0</v>
      </c>
      <c r="R22" s="510">
        <f t="shared" ref="R22:R36" si="6">IF($F$42=0,0,F22/$F$42*$F$15)</f>
        <v>0</v>
      </c>
      <c r="S22" s="513">
        <f>ROUND(G22*R22,0)</f>
        <v>0</v>
      </c>
      <c r="T22" s="526">
        <f t="shared" ref="T22:T36" si="7">IF($F$42=0,0,F22/$F$42*$I$13)</f>
        <v>0</v>
      </c>
      <c r="U22" s="507">
        <f>ROUND(G22*T22,0)</f>
        <v>0</v>
      </c>
      <c r="V22" s="510">
        <f t="shared" ref="V22:V36" si="8">IF($F$42=0,0,F22/$F$42*$I$15)</f>
        <v>0</v>
      </c>
      <c r="W22" s="513">
        <f>ROUND(G22*V22,0)</f>
        <v>0</v>
      </c>
      <c r="X22" s="512">
        <f>IF($F$42=0,0,F22/$F$42*$L$15)</f>
        <v>0</v>
      </c>
      <c r="Y22" s="513">
        <f>ROUND(G22*X22,0)</f>
        <v>0</v>
      </c>
      <c r="Z22" s="57"/>
    </row>
    <row r="23" spans="1:26">
      <c r="A23" s="7"/>
      <c r="B23" s="704" t="str">
        <f>'Medicare Cost Report'!B15</f>
        <v>8/31</v>
      </c>
      <c r="C23" s="1405" t="str">
        <f>'Medicare Cost Report'!C15</f>
        <v>INTENSIVE CARE UNIT</v>
      </c>
      <c r="D23" s="1406"/>
      <c r="E23" s="1407"/>
      <c r="F23" s="506">
        <f>'Medicare Cost Report'!F15</f>
        <v>0</v>
      </c>
      <c r="G23" s="514">
        <f>'Medicare Cost Report'!J15</f>
        <v>0</v>
      </c>
      <c r="H23" s="520">
        <f t="shared" si="1"/>
        <v>0</v>
      </c>
      <c r="I23" s="507">
        <f t="shared" ref="I23:I36" si="9">ROUND(H23*G23,0)</f>
        <v>0</v>
      </c>
      <c r="J23" s="508">
        <f t="shared" si="2"/>
        <v>0</v>
      </c>
      <c r="K23" s="509">
        <f t="shared" ref="K23:K36" si="10">ROUND(G23*J23,0)</f>
        <v>0</v>
      </c>
      <c r="L23" s="510">
        <f t="shared" si="3"/>
        <v>0</v>
      </c>
      <c r="M23" s="513">
        <f t="shared" ref="M23:M36" si="11">ROUND(G23*L23,0)</f>
        <v>0</v>
      </c>
      <c r="N23" s="526">
        <f t="shared" si="4"/>
        <v>0</v>
      </c>
      <c r="O23" s="507">
        <f t="shared" ref="O23:O36" si="12">ROUND(G23*N23,0)</f>
        <v>0</v>
      </c>
      <c r="P23" s="511">
        <f t="shared" si="5"/>
        <v>0</v>
      </c>
      <c r="Q23" s="509">
        <f t="shared" ref="Q23:Q36" si="13">ROUND(G23*P23,0)</f>
        <v>0</v>
      </c>
      <c r="R23" s="510">
        <f t="shared" si="6"/>
        <v>0</v>
      </c>
      <c r="S23" s="513">
        <f t="shared" ref="S23:S36" si="14">ROUND(G23*R23,0)</f>
        <v>0</v>
      </c>
      <c r="T23" s="526">
        <f t="shared" si="7"/>
        <v>0</v>
      </c>
      <c r="U23" s="507">
        <f t="shared" ref="U23:U36" si="15">ROUND(G23*T23,0)</f>
        <v>0</v>
      </c>
      <c r="V23" s="510">
        <f t="shared" si="8"/>
        <v>0</v>
      </c>
      <c r="W23" s="513">
        <f t="shared" ref="W23:W36" si="16">ROUND(G23*V23,0)</f>
        <v>0</v>
      </c>
      <c r="X23" s="512">
        <f t="shared" ref="X23:X41" si="17">IF($F$42=0,0,F23/$F$42*$L$15)</f>
        <v>0</v>
      </c>
      <c r="Y23" s="513">
        <f t="shared" ref="Y23:Y36" si="18">ROUND(G23*X23,0)</f>
        <v>0</v>
      </c>
      <c r="Z23" s="57"/>
    </row>
    <row r="24" spans="1:26">
      <c r="A24" s="7"/>
      <c r="B24" s="704" t="str">
        <f>'Medicare Cost Report'!B16</f>
        <v>9/32</v>
      </c>
      <c r="C24" s="1405" t="str">
        <f>'Medicare Cost Report'!C16</f>
        <v>CORONARY CARE UNIT</v>
      </c>
      <c r="D24" s="1406"/>
      <c r="E24" s="1407"/>
      <c r="F24" s="506">
        <f>'Medicare Cost Report'!F16</f>
        <v>0</v>
      </c>
      <c r="G24" s="514">
        <f>'Medicare Cost Report'!J16</f>
        <v>0</v>
      </c>
      <c r="H24" s="520">
        <f t="shared" si="1"/>
        <v>0</v>
      </c>
      <c r="I24" s="507">
        <f t="shared" si="9"/>
        <v>0</v>
      </c>
      <c r="J24" s="508">
        <f t="shared" si="2"/>
        <v>0</v>
      </c>
      <c r="K24" s="509">
        <f t="shared" si="10"/>
        <v>0</v>
      </c>
      <c r="L24" s="510">
        <f t="shared" si="3"/>
        <v>0</v>
      </c>
      <c r="M24" s="513">
        <f t="shared" si="11"/>
        <v>0</v>
      </c>
      <c r="N24" s="526">
        <f t="shared" si="4"/>
        <v>0</v>
      </c>
      <c r="O24" s="507">
        <f t="shared" si="12"/>
        <v>0</v>
      </c>
      <c r="P24" s="511">
        <f t="shared" si="5"/>
        <v>0</v>
      </c>
      <c r="Q24" s="509">
        <f t="shared" si="13"/>
        <v>0</v>
      </c>
      <c r="R24" s="510">
        <f t="shared" si="6"/>
        <v>0</v>
      </c>
      <c r="S24" s="513">
        <f t="shared" si="14"/>
        <v>0</v>
      </c>
      <c r="T24" s="526">
        <f t="shared" si="7"/>
        <v>0</v>
      </c>
      <c r="U24" s="507">
        <f t="shared" si="15"/>
        <v>0</v>
      </c>
      <c r="V24" s="510">
        <f t="shared" si="8"/>
        <v>0</v>
      </c>
      <c r="W24" s="513">
        <f t="shared" si="16"/>
        <v>0</v>
      </c>
      <c r="X24" s="512">
        <f t="shared" si="17"/>
        <v>0</v>
      </c>
      <c r="Y24" s="513">
        <f t="shared" si="18"/>
        <v>0</v>
      </c>
      <c r="Z24" s="57"/>
    </row>
    <row r="25" spans="1:26">
      <c r="A25" s="7"/>
      <c r="B25" s="704" t="str">
        <f>'Medicare Cost Report'!B17</f>
        <v>10/33</v>
      </c>
      <c r="C25" s="1405" t="str">
        <f>'Medicare Cost Report'!C17</f>
        <v>BURN INTENSIVE CARE UNIT</v>
      </c>
      <c r="D25" s="1406"/>
      <c r="E25" s="1407"/>
      <c r="F25" s="506">
        <f>'Medicare Cost Report'!F17</f>
        <v>0</v>
      </c>
      <c r="G25" s="514">
        <f>'Medicare Cost Report'!J17</f>
        <v>0</v>
      </c>
      <c r="H25" s="520">
        <f t="shared" si="1"/>
        <v>0</v>
      </c>
      <c r="I25" s="507">
        <f t="shared" si="9"/>
        <v>0</v>
      </c>
      <c r="J25" s="508">
        <f t="shared" si="2"/>
        <v>0</v>
      </c>
      <c r="K25" s="509">
        <f t="shared" si="10"/>
        <v>0</v>
      </c>
      <c r="L25" s="510">
        <f t="shared" si="3"/>
        <v>0</v>
      </c>
      <c r="M25" s="513">
        <f t="shared" si="11"/>
        <v>0</v>
      </c>
      <c r="N25" s="526">
        <f t="shared" si="4"/>
        <v>0</v>
      </c>
      <c r="O25" s="507">
        <f t="shared" si="12"/>
        <v>0</v>
      </c>
      <c r="P25" s="511">
        <f t="shared" si="5"/>
        <v>0</v>
      </c>
      <c r="Q25" s="509">
        <f t="shared" si="13"/>
        <v>0</v>
      </c>
      <c r="R25" s="510">
        <f t="shared" si="6"/>
        <v>0</v>
      </c>
      <c r="S25" s="513">
        <f t="shared" si="14"/>
        <v>0</v>
      </c>
      <c r="T25" s="526">
        <f t="shared" si="7"/>
        <v>0</v>
      </c>
      <c r="U25" s="507">
        <f t="shared" si="15"/>
        <v>0</v>
      </c>
      <c r="V25" s="510">
        <f t="shared" si="8"/>
        <v>0</v>
      </c>
      <c r="W25" s="513">
        <f t="shared" si="16"/>
        <v>0</v>
      </c>
      <c r="X25" s="512">
        <f t="shared" si="17"/>
        <v>0</v>
      </c>
      <c r="Y25" s="513">
        <f t="shared" si="18"/>
        <v>0</v>
      </c>
      <c r="Z25" s="57"/>
    </row>
    <row r="26" spans="1:26">
      <c r="A26" s="7"/>
      <c r="B26" s="704" t="str">
        <f>'Medicare Cost Report'!B18</f>
        <v>11/34</v>
      </c>
      <c r="C26" s="1405" t="str">
        <f>'Medicare Cost Report'!C18</f>
        <v>SURGICAL INTENSIVE CARE UNIT</v>
      </c>
      <c r="D26" s="1406"/>
      <c r="E26" s="1407"/>
      <c r="F26" s="506">
        <f>'Medicare Cost Report'!F18</f>
        <v>0</v>
      </c>
      <c r="G26" s="514">
        <f>'Medicare Cost Report'!J18</f>
        <v>0</v>
      </c>
      <c r="H26" s="520">
        <f t="shared" si="1"/>
        <v>0</v>
      </c>
      <c r="I26" s="507">
        <f t="shared" si="9"/>
        <v>0</v>
      </c>
      <c r="J26" s="508">
        <f t="shared" si="2"/>
        <v>0</v>
      </c>
      <c r="K26" s="509">
        <f t="shared" si="10"/>
        <v>0</v>
      </c>
      <c r="L26" s="510">
        <f t="shared" si="3"/>
        <v>0</v>
      </c>
      <c r="M26" s="513">
        <f t="shared" si="11"/>
        <v>0</v>
      </c>
      <c r="N26" s="526">
        <f t="shared" si="4"/>
        <v>0</v>
      </c>
      <c r="O26" s="507">
        <f t="shared" si="12"/>
        <v>0</v>
      </c>
      <c r="P26" s="511">
        <f t="shared" si="5"/>
        <v>0</v>
      </c>
      <c r="Q26" s="509">
        <f t="shared" si="13"/>
        <v>0</v>
      </c>
      <c r="R26" s="510">
        <f t="shared" si="6"/>
        <v>0</v>
      </c>
      <c r="S26" s="513">
        <f t="shared" si="14"/>
        <v>0</v>
      </c>
      <c r="T26" s="526">
        <f t="shared" si="7"/>
        <v>0</v>
      </c>
      <c r="U26" s="507">
        <f t="shared" si="15"/>
        <v>0</v>
      </c>
      <c r="V26" s="510">
        <f t="shared" si="8"/>
        <v>0</v>
      </c>
      <c r="W26" s="513">
        <f t="shared" si="16"/>
        <v>0</v>
      </c>
      <c r="X26" s="512">
        <f t="shared" si="17"/>
        <v>0</v>
      </c>
      <c r="Y26" s="513">
        <f t="shared" si="18"/>
        <v>0</v>
      </c>
      <c r="Z26" s="57"/>
    </row>
    <row r="27" spans="1:26">
      <c r="A27" s="7"/>
      <c r="B27" s="704" t="str">
        <f>'Medicare Cost Report'!B19</f>
        <v>12/35</v>
      </c>
      <c r="C27" s="1405" t="str">
        <f>'Medicare Cost Report'!C19</f>
        <v>OTHER SPECIAL CARE UNIT</v>
      </c>
      <c r="D27" s="1406"/>
      <c r="E27" s="1407"/>
      <c r="F27" s="506">
        <f>'Medicare Cost Report'!F19</f>
        <v>0</v>
      </c>
      <c r="G27" s="514">
        <f>'Medicare Cost Report'!J19</f>
        <v>0</v>
      </c>
      <c r="H27" s="520">
        <f t="shared" si="1"/>
        <v>0</v>
      </c>
      <c r="I27" s="507">
        <f t="shared" si="9"/>
        <v>0</v>
      </c>
      <c r="J27" s="508">
        <f t="shared" si="2"/>
        <v>0</v>
      </c>
      <c r="K27" s="509">
        <f t="shared" si="10"/>
        <v>0</v>
      </c>
      <c r="L27" s="510">
        <f t="shared" si="3"/>
        <v>0</v>
      </c>
      <c r="M27" s="513">
        <f t="shared" si="11"/>
        <v>0</v>
      </c>
      <c r="N27" s="526">
        <f t="shared" si="4"/>
        <v>0</v>
      </c>
      <c r="O27" s="507">
        <f t="shared" si="12"/>
        <v>0</v>
      </c>
      <c r="P27" s="511">
        <f t="shared" si="5"/>
        <v>0</v>
      </c>
      <c r="Q27" s="509">
        <f t="shared" si="13"/>
        <v>0</v>
      </c>
      <c r="R27" s="510">
        <f t="shared" si="6"/>
        <v>0</v>
      </c>
      <c r="S27" s="513">
        <f t="shared" si="14"/>
        <v>0</v>
      </c>
      <c r="T27" s="526">
        <f t="shared" si="7"/>
        <v>0</v>
      </c>
      <c r="U27" s="507">
        <f t="shared" si="15"/>
        <v>0</v>
      </c>
      <c r="V27" s="510">
        <f t="shared" si="8"/>
        <v>0</v>
      </c>
      <c r="W27" s="513">
        <f t="shared" si="16"/>
        <v>0</v>
      </c>
      <c r="X27" s="512">
        <f t="shared" si="17"/>
        <v>0</v>
      </c>
      <c r="Y27" s="513">
        <f t="shared" si="18"/>
        <v>0</v>
      </c>
      <c r="Z27" s="57"/>
    </row>
    <row r="28" spans="1:26">
      <c r="A28" s="7"/>
      <c r="B28" s="704" t="str">
        <f>'Medicare Cost Report'!B20</f>
        <v>13/43</v>
      </c>
      <c r="C28" s="1405" t="str">
        <f>'Medicare Cost Report'!C20</f>
        <v>NURSERY</v>
      </c>
      <c r="D28" s="1406"/>
      <c r="E28" s="1407"/>
      <c r="F28" s="506">
        <f>'Medicare Cost Report'!F20</f>
        <v>0</v>
      </c>
      <c r="G28" s="514">
        <f>'Medicare Cost Report'!J20</f>
        <v>0</v>
      </c>
      <c r="H28" s="520">
        <f t="shared" si="1"/>
        <v>0</v>
      </c>
      <c r="I28" s="507">
        <f t="shared" si="9"/>
        <v>0</v>
      </c>
      <c r="J28" s="508">
        <f t="shared" si="2"/>
        <v>0</v>
      </c>
      <c r="K28" s="509">
        <f t="shared" si="10"/>
        <v>0</v>
      </c>
      <c r="L28" s="510">
        <f t="shared" si="3"/>
        <v>0</v>
      </c>
      <c r="M28" s="513">
        <f t="shared" si="11"/>
        <v>0</v>
      </c>
      <c r="N28" s="526">
        <f t="shared" si="4"/>
        <v>0</v>
      </c>
      <c r="O28" s="507">
        <f t="shared" si="12"/>
        <v>0</v>
      </c>
      <c r="P28" s="511">
        <f t="shared" si="5"/>
        <v>0</v>
      </c>
      <c r="Q28" s="509">
        <f t="shared" si="13"/>
        <v>0</v>
      </c>
      <c r="R28" s="510">
        <f t="shared" si="6"/>
        <v>0</v>
      </c>
      <c r="S28" s="513">
        <f t="shared" si="14"/>
        <v>0</v>
      </c>
      <c r="T28" s="526">
        <f t="shared" si="7"/>
        <v>0</v>
      </c>
      <c r="U28" s="507">
        <f t="shared" si="15"/>
        <v>0</v>
      </c>
      <c r="V28" s="510">
        <f t="shared" si="8"/>
        <v>0</v>
      </c>
      <c r="W28" s="513">
        <f t="shared" si="16"/>
        <v>0</v>
      </c>
      <c r="X28" s="512">
        <f t="shared" si="17"/>
        <v>0</v>
      </c>
      <c r="Y28" s="513">
        <f t="shared" si="18"/>
        <v>0</v>
      </c>
      <c r="Z28" s="57"/>
    </row>
    <row r="29" spans="1:26">
      <c r="A29" s="7"/>
      <c r="B29" s="704" t="str">
        <f>'Medicare Cost Report'!B21</f>
        <v>16/40</v>
      </c>
      <c r="C29" s="1405" t="str">
        <f>'Medicare Cost Report'!C21</f>
        <v>SUBPROVIDER IPF</v>
      </c>
      <c r="D29" s="1406"/>
      <c r="E29" s="1407"/>
      <c r="F29" s="506">
        <f>'Medicare Cost Report'!F21</f>
        <v>0</v>
      </c>
      <c r="G29" s="514">
        <f>'Medicare Cost Report'!J21</f>
        <v>0</v>
      </c>
      <c r="H29" s="520">
        <f t="shared" si="1"/>
        <v>0</v>
      </c>
      <c r="I29" s="507">
        <f t="shared" si="9"/>
        <v>0</v>
      </c>
      <c r="J29" s="508">
        <f t="shared" si="2"/>
        <v>0</v>
      </c>
      <c r="K29" s="509">
        <f t="shared" si="10"/>
        <v>0</v>
      </c>
      <c r="L29" s="510">
        <f t="shared" si="3"/>
        <v>0</v>
      </c>
      <c r="M29" s="513">
        <f t="shared" si="11"/>
        <v>0</v>
      </c>
      <c r="N29" s="526">
        <f t="shared" si="4"/>
        <v>0</v>
      </c>
      <c r="O29" s="507">
        <f t="shared" si="12"/>
        <v>0</v>
      </c>
      <c r="P29" s="511">
        <f t="shared" si="5"/>
        <v>0</v>
      </c>
      <c r="Q29" s="509">
        <f t="shared" si="13"/>
        <v>0</v>
      </c>
      <c r="R29" s="510">
        <f t="shared" si="6"/>
        <v>0</v>
      </c>
      <c r="S29" s="513">
        <f t="shared" si="14"/>
        <v>0</v>
      </c>
      <c r="T29" s="526">
        <f t="shared" si="7"/>
        <v>0</v>
      </c>
      <c r="U29" s="507">
        <f t="shared" si="15"/>
        <v>0</v>
      </c>
      <c r="V29" s="510">
        <f t="shared" si="8"/>
        <v>0</v>
      </c>
      <c r="W29" s="513">
        <f t="shared" si="16"/>
        <v>0</v>
      </c>
      <c r="X29" s="512">
        <f t="shared" si="17"/>
        <v>0</v>
      </c>
      <c r="Y29" s="513">
        <f t="shared" si="18"/>
        <v>0</v>
      </c>
      <c r="Z29" s="57"/>
    </row>
    <row r="30" spans="1:26">
      <c r="A30" s="7"/>
      <c r="B30" s="704" t="str">
        <f>'Medicare Cost Report'!B22</f>
        <v>17/41</v>
      </c>
      <c r="C30" s="1405" t="str">
        <f>'Medicare Cost Report'!C22</f>
        <v>SUBPROVIDER IRF</v>
      </c>
      <c r="D30" s="1406"/>
      <c r="E30" s="1407"/>
      <c r="F30" s="506">
        <f>'Medicare Cost Report'!F22</f>
        <v>0</v>
      </c>
      <c r="G30" s="514">
        <f>'Medicare Cost Report'!J22</f>
        <v>0</v>
      </c>
      <c r="H30" s="520">
        <f t="shared" si="1"/>
        <v>0</v>
      </c>
      <c r="I30" s="507">
        <f t="shared" si="9"/>
        <v>0</v>
      </c>
      <c r="J30" s="508">
        <f t="shared" si="2"/>
        <v>0</v>
      </c>
      <c r="K30" s="509">
        <f t="shared" si="10"/>
        <v>0</v>
      </c>
      <c r="L30" s="510">
        <f t="shared" si="3"/>
        <v>0</v>
      </c>
      <c r="M30" s="513">
        <f t="shared" si="11"/>
        <v>0</v>
      </c>
      <c r="N30" s="526">
        <f t="shared" si="4"/>
        <v>0</v>
      </c>
      <c r="O30" s="507">
        <f t="shared" si="12"/>
        <v>0</v>
      </c>
      <c r="P30" s="511">
        <f t="shared" si="5"/>
        <v>0</v>
      </c>
      <c r="Q30" s="509">
        <f t="shared" si="13"/>
        <v>0</v>
      </c>
      <c r="R30" s="510">
        <f t="shared" si="6"/>
        <v>0</v>
      </c>
      <c r="S30" s="513">
        <f t="shared" si="14"/>
        <v>0</v>
      </c>
      <c r="T30" s="526">
        <f t="shared" si="7"/>
        <v>0</v>
      </c>
      <c r="U30" s="507">
        <f t="shared" si="15"/>
        <v>0</v>
      </c>
      <c r="V30" s="510">
        <f t="shared" si="8"/>
        <v>0</v>
      </c>
      <c r="W30" s="513">
        <f t="shared" si="16"/>
        <v>0</v>
      </c>
      <c r="X30" s="512">
        <f t="shared" si="17"/>
        <v>0</v>
      </c>
      <c r="Y30" s="513">
        <f t="shared" si="18"/>
        <v>0</v>
      </c>
      <c r="Z30" s="57"/>
    </row>
    <row r="31" spans="1:26">
      <c r="A31" s="7"/>
      <c r="B31" s="704" t="str">
        <f>'Medicare Cost Report'!B23</f>
        <v>18/42</v>
      </c>
      <c r="C31" s="1405" t="str">
        <f>'Medicare Cost Report'!C23</f>
        <v>SUBPROVIDER (OTHER)</v>
      </c>
      <c r="D31" s="1406"/>
      <c r="E31" s="1407"/>
      <c r="F31" s="506">
        <f>'Medicare Cost Report'!F23</f>
        <v>0</v>
      </c>
      <c r="G31" s="514">
        <f>'Medicare Cost Report'!J23</f>
        <v>0</v>
      </c>
      <c r="H31" s="520">
        <f t="shared" si="1"/>
        <v>0</v>
      </c>
      <c r="I31" s="507">
        <f t="shared" si="9"/>
        <v>0</v>
      </c>
      <c r="J31" s="508">
        <f t="shared" si="2"/>
        <v>0</v>
      </c>
      <c r="K31" s="509">
        <f t="shared" si="10"/>
        <v>0</v>
      </c>
      <c r="L31" s="510">
        <f t="shared" si="3"/>
        <v>0</v>
      </c>
      <c r="M31" s="513">
        <f t="shared" si="11"/>
        <v>0</v>
      </c>
      <c r="N31" s="526">
        <f t="shared" si="4"/>
        <v>0</v>
      </c>
      <c r="O31" s="507">
        <f t="shared" si="12"/>
        <v>0</v>
      </c>
      <c r="P31" s="511">
        <f t="shared" si="5"/>
        <v>0</v>
      </c>
      <c r="Q31" s="509">
        <f t="shared" si="13"/>
        <v>0</v>
      </c>
      <c r="R31" s="510">
        <f t="shared" si="6"/>
        <v>0</v>
      </c>
      <c r="S31" s="513">
        <f t="shared" si="14"/>
        <v>0</v>
      </c>
      <c r="T31" s="526">
        <f t="shared" si="7"/>
        <v>0</v>
      </c>
      <c r="U31" s="507">
        <f t="shared" si="15"/>
        <v>0</v>
      </c>
      <c r="V31" s="510">
        <f t="shared" si="8"/>
        <v>0</v>
      </c>
      <c r="W31" s="513">
        <f t="shared" si="16"/>
        <v>0</v>
      </c>
      <c r="X31" s="512">
        <f t="shared" si="17"/>
        <v>0</v>
      </c>
      <c r="Y31" s="513">
        <f t="shared" si="18"/>
        <v>0</v>
      </c>
      <c r="Z31" s="57"/>
    </row>
    <row r="32" spans="1:26">
      <c r="A32" s="7"/>
      <c r="B32" s="715">
        <f>'Medicare Cost Report'!B24</f>
        <v>0</v>
      </c>
      <c r="C32" s="1405">
        <f>'Medicare Cost Report'!C24</f>
        <v>0</v>
      </c>
      <c r="D32" s="1406"/>
      <c r="E32" s="1407"/>
      <c r="F32" s="506">
        <f>'Medicare Cost Report'!F24</f>
        <v>0</v>
      </c>
      <c r="G32" s="514">
        <f>'Medicare Cost Report'!J24</f>
        <v>0</v>
      </c>
      <c r="H32" s="520">
        <f t="shared" si="1"/>
        <v>0</v>
      </c>
      <c r="I32" s="507">
        <f t="shared" si="9"/>
        <v>0</v>
      </c>
      <c r="J32" s="508">
        <f t="shared" si="2"/>
        <v>0</v>
      </c>
      <c r="K32" s="509">
        <f t="shared" si="10"/>
        <v>0</v>
      </c>
      <c r="L32" s="510">
        <f t="shared" si="3"/>
        <v>0</v>
      </c>
      <c r="M32" s="513">
        <f t="shared" si="11"/>
        <v>0</v>
      </c>
      <c r="N32" s="526">
        <f t="shared" si="4"/>
        <v>0</v>
      </c>
      <c r="O32" s="507">
        <f t="shared" si="12"/>
        <v>0</v>
      </c>
      <c r="P32" s="511">
        <f t="shared" si="5"/>
        <v>0</v>
      </c>
      <c r="Q32" s="509">
        <f t="shared" si="13"/>
        <v>0</v>
      </c>
      <c r="R32" s="510">
        <f t="shared" si="6"/>
        <v>0</v>
      </c>
      <c r="S32" s="513">
        <f t="shared" si="14"/>
        <v>0</v>
      </c>
      <c r="T32" s="526">
        <f t="shared" si="7"/>
        <v>0</v>
      </c>
      <c r="U32" s="507">
        <f t="shared" si="15"/>
        <v>0</v>
      </c>
      <c r="V32" s="510">
        <f t="shared" si="8"/>
        <v>0</v>
      </c>
      <c r="W32" s="513">
        <f t="shared" si="16"/>
        <v>0</v>
      </c>
      <c r="X32" s="512">
        <f t="shared" si="17"/>
        <v>0</v>
      </c>
      <c r="Y32" s="513">
        <f t="shared" si="18"/>
        <v>0</v>
      </c>
      <c r="Z32" s="57"/>
    </row>
    <row r="33" spans="1:26">
      <c r="A33" s="7"/>
      <c r="B33" s="715">
        <f>'Medicare Cost Report'!B25</f>
        <v>0</v>
      </c>
      <c r="C33" s="1405">
        <f>'Medicare Cost Report'!C25</f>
        <v>0</v>
      </c>
      <c r="D33" s="1406"/>
      <c r="E33" s="1407"/>
      <c r="F33" s="506">
        <f>'Medicare Cost Report'!F25</f>
        <v>0</v>
      </c>
      <c r="G33" s="514">
        <f>'Medicare Cost Report'!J25</f>
        <v>0</v>
      </c>
      <c r="H33" s="520">
        <f t="shared" si="1"/>
        <v>0</v>
      </c>
      <c r="I33" s="507">
        <f t="shared" si="9"/>
        <v>0</v>
      </c>
      <c r="J33" s="508">
        <f t="shared" si="2"/>
        <v>0</v>
      </c>
      <c r="K33" s="509">
        <f t="shared" si="10"/>
        <v>0</v>
      </c>
      <c r="L33" s="510">
        <f t="shared" si="3"/>
        <v>0</v>
      </c>
      <c r="M33" s="513">
        <f t="shared" si="11"/>
        <v>0</v>
      </c>
      <c r="N33" s="526">
        <f t="shared" si="4"/>
        <v>0</v>
      </c>
      <c r="O33" s="507">
        <f t="shared" si="12"/>
        <v>0</v>
      </c>
      <c r="P33" s="511">
        <f t="shared" si="5"/>
        <v>0</v>
      </c>
      <c r="Q33" s="509">
        <f t="shared" si="13"/>
        <v>0</v>
      </c>
      <c r="R33" s="510">
        <f t="shared" si="6"/>
        <v>0</v>
      </c>
      <c r="S33" s="513">
        <f t="shared" si="14"/>
        <v>0</v>
      </c>
      <c r="T33" s="526">
        <f t="shared" si="7"/>
        <v>0</v>
      </c>
      <c r="U33" s="507">
        <f t="shared" si="15"/>
        <v>0</v>
      </c>
      <c r="V33" s="510">
        <f t="shared" si="8"/>
        <v>0</v>
      </c>
      <c r="W33" s="513">
        <f t="shared" si="16"/>
        <v>0</v>
      </c>
      <c r="X33" s="512">
        <f t="shared" si="17"/>
        <v>0</v>
      </c>
      <c r="Y33" s="513">
        <f t="shared" si="18"/>
        <v>0</v>
      </c>
      <c r="Z33" s="57"/>
    </row>
    <row r="34" spans="1:26">
      <c r="A34" s="7"/>
      <c r="B34" s="715">
        <f>'Medicare Cost Report'!B26</f>
        <v>0</v>
      </c>
      <c r="C34" s="1405">
        <f>'Medicare Cost Report'!C26</f>
        <v>0</v>
      </c>
      <c r="D34" s="1406"/>
      <c r="E34" s="1407"/>
      <c r="F34" s="506">
        <f>'Medicare Cost Report'!F26</f>
        <v>0</v>
      </c>
      <c r="G34" s="514">
        <f>'Medicare Cost Report'!J26</f>
        <v>0</v>
      </c>
      <c r="H34" s="520">
        <f t="shared" si="1"/>
        <v>0</v>
      </c>
      <c r="I34" s="507">
        <f t="shared" si="9"/>
        <v>0</v>
      </c>
      <c r="J34" s="508">
        <f t="shared" si="2"/>
        <v>0</v>
      </c>
      <c r="K34" s="509">
        <f t="shared" si="10"/>
        <v>0</v>
      </c>
      <c r="L34" s="510">
        <f t="shared" si="3"/>
        <v>0</v>
      </c>
      <c r="M34" s="513">
        <f t="shared" si="11"/>
        <v>0</v>
      </c>
      <c r="N34" s="526">
        <f t="shared" si="4"/>
        <v>0</v>
      </c>
      <c r="O34" s="507">
        <f t="shared" si="12"/>
        <v>0</v>
      </c>
      <c r="P34" s="511">
        <f t="shared" si="5"/>
        <v>0</v>
      </c>
      <c r="Q34" s="509">
        <f t="shared" si="13"/>
        <v>0</v>
      </c>
      <c r="R34" s="510">
        <f t="shared" si="6"/>
        <v>0</v>
      </c>
      <c r="S34" s="513">
        <f t="shared" si="14"/>
        <v>0</v>
      </c>
      <c r="T34" s="526">
        <f t="shared" si="7"/>
        <v>0</v>
      </c>
      <c r="U34" s="507">
        <f t="shared" si="15"/>
        <v>0</v>
      </c>
      <c r="V34" s="510">
        <f t="shared" si="8"/>
        <v>0</v>
      </c>
      <c r="W34" s="513">
        <f t="shared" si="16"/>
        <v>0</v>
      </c>
      <c r="X34" s="512">
        <f t="shared" si="17"/>
        <v>0</v>
      </c>
      <c r="Y34" s="513">
        <f t="shared" si="18"/>
        <v>0</v>
      </c>
      <c r="Z34" s="57"/>
    </row>
    <row r="35" spans="1:26">
      <c r="A35" s="7"/>
      <c r="B35" s="715">
        <f>'Medicare Cost Report'!B27</f>
        <v>0</v>
      </c>
      <c r="C35" s="1405">
        <f>'Medicare Cost Report'!C27</f>
        <v>0</v>
      </c>
      <c r="D35" s="1406"/>
      <c r="E35" s="1407"/>
      <c r="F35" s="506">
        <f>'Medicare Cost Report'!F27</f>
        <v>0</v>
      </c>
      <c r="G35" s="514">
        <f>'Medicare Cost Report'!J27</f>
        <v>0</v>
      </c>
      <c r="H35" s="520">
        <f t="shared" si="1"/>
        <v>0</v>
      </c>
      <c r="I35" s="507">
        <f t="shared" si="9"/>
        <v>0</v>
      </c>
      <c r="J35" s="508">
        <f t="shared" si="2"/>
        <v>0</v>
      </c>
      <c r="K35" s="509">
        <f t="shared" si="10"/>
        <v>0</v>
      </c>
      <c r="L35" s="510">
        <f t="shared" si="3"/>
        <v>0</v>
      </c>
      <c r="M35" s="513">
        <f t="shared" si="11"/>
        <v>0</v>
      </c>
      <c r="N35" s="526">
        <f t="shared" si="4"/>
        <v>0</v>
      </c>
      <c r="O35" s="507">
        <f t="shared" si="12"/>
        <v>0</v>
      </c>
      <c r="P35" s="511">
        <f t="shared" si="5"/>
        <v>0</v>
      </c>
      <c r="Q35" s="509">
        <f t="shared" si="13"/>
        <v>0</v>
      </c>
      <c r="R35" s="510">
        <f t="shared" si="6"/>
        <v>0</v>
      </c>
      <c r="S35" s="513">
        <f t="shared" si="14"/>
        <v>0</v>
      </c>
      <c r="T35" s="526">
        <f t="shared" si="7"/>
        <v>0</v>
      </c>
      <c r="U35" s="507">
        <f t="shared" si="15"/>
        <v>0</v>
      </c>
      <c r="V35" s="510">
        <f t="shared" si="8"/>
        <v>0</v>
      </c>
      <c r="W35" s="513">
        <f t="shared" si="16"/>
        <v>0</v>
      </c>
      <c r="X35" s="512">
        <f t="shared" si="17"/>
        <v>0</v>
      </c>
      <c r="Y35" s="513">
        <f t="shared" si="18"/>
        <v>0</v>
      </c>
      <c r="Z35" s="57"/>
    </row>
    <row r="36" spans="1:26">
      <c r="A36" s="7"/>
      <c r="B36" s="715">
        <f>'Medicare Cost Report'!B28</f>
        <v>0</v>
      </c>
      <c r="C36" s="1405">
        <f>'Medicare Cost Report'!C28</f>
        <v>0</v>
      </c>
      <c r="D36" s="1406"/>
      <c r="E36" s="1407"/>
      <c r="F36" s="506">
        <f>'Medicare Cost Report'!F28</f>
        <v>0</v>
      </c>
      <c r="G36" s="514">
        <f>'Medicare Cost Report'!J28</f>
        <v>0</v>
      </c>
      <c r="H36" s="520">
        <f t="shared" si="1"/>
        <v>0</v>
      </c>
      <c r="I36" s="507">
        <f t="shared" si="9"/>
        <v>0</v>
      </c>
      <c r="J36" s="508">
        <f t="shared" si="2"/>
        <v>0</v>
      </c>
      <c r="K36" s="509">
        <f t="shared" si="10"/>
        <v>0</v>
      </c>
      <c r="L36" s="510">
        <f t="shared" si="3"/>
        <v>0</v>
      </c>
      <c r="M36" s="513">
        <f t="shared" si="11"/>
        <v>0</v>
      </c>
      <c r="N36" s="526">
        <f t="shared" si="4"/>
        <v>0</v>
      </c>
      <c r="O36" s="507">
        <f t="shared" si="12"/>
        <v>0</v>
      </c>
      <c r="P36" s="511">
        <f t="shared" si="5"/>
        <v>0</v>
      </c>
      <c r="Q36" s="509">
        <f t="shared" si="13"/>
        <v>0</v>
      </c>
      <c r="R36" s="510">
        <f t="shared" si="6"/>
        <v>0</v>
      </c>
      <c r="S36" s="513">
        <f t="shared" si="14"/>
        <v>0</v>
      </c>
      <c r="T36" s="526">
        <f t="shared" si="7"/>
        <v>0</v>
      </c>
      <c r="U36" s="507">
        <f t="shared" si="15"/>
        <v>0</v>
      </c>
      <c r="V36" s="510">
        <f t="shared" si="8"/>
        <v>0</v>
      </c>
      <c r="W36" s="513">
        <f t="shared" si="16"/>
        <v>0</v>
      </c>
      <c r="X36" s="512">
        <f t="shared" si="17"/>
        <v>0</v>
      </c>
      <c r="Y36" s="513">
        <f t="shared" si="18"/>
        <v>0</v>
      </c>
      <c r="Z36" s="57"/>
    </row>
    <row r="37" spans="1:26">
      <c r="A37" s="7"/>
      <c r="B37" s="715">
        <f>'Medicare Cost Report'!B29</f>
        <v>0</v>
      </c>
      <c r="C37" s="1405">
        <f>'Medicare Cost Report'!C29</f>
        <v>0</v>
      </c>
      <c r="D37" s="1406"/>
      <c r="E37" s="1407"/>
      <c r="F37" s="506">
        <f>'Medicare Cost Report'!F29</f>
        <v>0</v>
      </c>
      <c r="G37" s="514">
        <f>'Medicare Cost Report'!J29</f>
        <v>0</v>
      </c>
      <c r="H37" s="520">
        <f t="shared" ref="H37:H41" si="19">IF($F$42=0,0,ROUND(F37/$F$42*$C$13,0))</f>
        <v>0</v>
      </c>
      <c r="I37" s="507">
        <f t="shared" ref="I37:I41" si="20">ROUND(H37*G37,0)</f>
        <v>0</v>
      </c>
      <c r="J37" s="508">
        <f t="shared" ref="J37:J41" si="21">IF($F$42=0,0,ROUND(F37/$F$42*$C$14,0))</f>
        <v>0</v>
      </c>
      <c r="K37" s="509">
        <f t="shared" ref="K37:K41" si="22">ROUND(G37*J37,0)</f>
        <v>0</v>
      </c>
      <c r="L37" s="510">
        <f t="shared" ref="L37:L41" si="23">IF($F$42=0,0,ROUND(F37/$F$42*$C$15,0))</f>
        <v>0</v>
      </c>
      <c r="M37" s="513">
        <f t="shared" ref="M37:M41" si="24">ROUND(G37*L37,0)</f>
        <v>0</v>
      </c>
      <c r="N37" s="526">
        <f t="shared" ref="N37:N41" si="25">IF($F$42=0,0,F37/$F$42*$F$13)</f>
        <v>0</v>
      </c>
      <c r="O37" s="507">
        <f t="shared" ref="O37:O41" si="26">ROUND(G37*N37,0)</f>
        <v>0</v>
      </c>
      <c r="P37" s="511">
        <f t="shared" ref="P37:P41" si="27">IF($F$42=0,0,F37/$F$42*$F$14)</f>
        <v>0</v>
      </c>
      <c r="Q37" s="509">
        <f t="shared" ref="Q37:Q41" si="28">ROUND(G37*P37,0)</f>
        <v>0</v>
      </c>
      <c r="R37" s="510">
        <f t="shared" ref="R37:R41" si="29">IF($F$42=0,0,F37/$F$42*$F$15)</f>
        <v>0</v>
      </c>
      <c r="S37" s="513">
        <f t="shared" ref="S37:S41" si="30">ROUND(G37*R37,0)</f>
        <v>0</v>
      </c>
      <c r="T37" s="526">
        <f t="shared" ref="T37:T41" si="31">IF($F$42=0,0,F37/$F$42*$I$13)</f>
        <v>0</v>
      </c>
      <c r="U37" s="507">
        <f t="shared" ref="U37:U41" si="32">ROUND(G37*T37,0)</f>
        <v>0</v>
      </c>
      <c r="V37" s="510">
        <f t="shared" ref="V37:V41" si="33">IF($F$42=0,0,F37/$F$42*$I$15)</f>
        <v>0</v>
      </c>
      <c r="W37" s="513">
        <f t="shared" ref="W37:W41" si="34">ROUND(G37*V37,0)</f>
        <v>0</v>
      </c>
      <c r="X37" s="512">
        <f t="shared" si="17"/>
        <v>0</v>
      </c>
      <c r="Y37" s="513">
        <f t="shared" ref="Y37:Y41" si="35">ROUND(G37*X37,0)</f>
        <v>0</v>
      </c>
      <c r="Z37" s="57"/>
    </row>
    <row r="38" spans="1:26">
      <c r="A38" s="7"/>
      <c r="B38" s="715">
        <f>'Medicare Cost Report'!B30</f>
        <v>0</v>
      </c>
      <c r="C38" s="1405">
        <f>'Medicare Cost Report'!C30</f>
        <v>0</v>
      </c>
      <c r="D38" s="1406"/>
      <c r="E38" s="1407"/>
      <c r="F38" s="506">
        <f>'Medicare Cost Report'!F30</f>
        <v>0</v>
      </c>
      <c r="G38" s="514">
        <f>'Medicare Cost Report'!J30</f>
        <v>0</v>
      </c>
      <c r="H38" s="520">
        <f t="shared" si="19"/>
        <v>0</v>
      </c>
      <c r="I38" s="507">
        <f t="shared" si="20"/>
        <v>0</v>
      </c>
      <c r="J38" s="508">
        <f t="shared" si="21"/>
        <v>0</v>
      </c>
      <c r="K38" s="509">
        <f t="shared" si="22"/>
        <v>0</v>
      </c>
      <c r="L38" s="510">
        <f t="shared" si="23"/>
        <v>0</v>
      </c>
      <c r="M38" s="513">
        <f t="shared" si="24"/>
        <v>0</v>
      </c>
      <c r="N38" s="526">
        <f t="shared" si="25"/>
        <v>0</v>
      </c>
      <c r="O38" s="507">
        <f t="shared" si="26"/>
        <v>0</v>
      </c>
      <c r="P38" s="511">
        <f t="shared" si="27"/>
        <v>0</v>
      </c>
      <c r="Q38" s="509">
        <f t="shared" si="28"/>
        <v>0</v>
      </c>
      <c r="R38" s="510">
        <f t="shared" si="29"/>
        <v>0</v>
      </c>
      <c r="S38" s="513">
        <f t="shared" si="30"/>
        <v>0</v>
      </c>
      <c r="T38" s="526">
        <f t="shared" si="31"/>
        <v>0</v>
      </c>
      <c r="U38" s="507">
        <f t="shared" si="32"/>
        <v>0</v>
      </c>
      <c r="V38" s="510">
        <f t="shared" si="33"/>
        <v>0</v>
      </c>
      <c r="W38" s="513">
        <f t="shared" si="34"/>
        <v>0</v>
      </c>
      <c r="X38" s="512">
        <f t="shared" si="17"/>
        <v>0</v>
      </c>
      <c r="Y38" s="513">
        <f t="shared" si="35"/>
        <v>0</v>
      </c>
      <c r="Z38" s="57"/>
    </row>
    <row r="39" spans="1:26">
      <c r="A39" s="7"/>
      <c r="B39" s="715">
        <f>'Medicare Cost Report'!B31</f>
        <v>0</v>
      </c>
      <c r="C39" s="1405">
        <f>'Medicare Cost Report'!C31</f>
        <v>0</v>
      </c>
      <c r="D39" s="1406"/>
      <c r="E39" s="1407"/>
      <c r="F39" s="506">
        <f>'Medicare Cost Report'!F31</f>
        <v>0</v>
      </c>
      <c r="G39" s="514">
        <f>'Medicare Cost Report'!J31</f>
        <v>0</v>
      </c>
      <c r="H39" s="520">
        <f t="shared" si="19"/>
        <v>0</v>
      </c>
      <c r="I39" s="507">
        <f t="shared" si="20"/>
        <v>0</v>
      </c>
      <c r="J39" s="508">
        <f t="shared" si="21"/>
        <v>0</v>
      </c>
      <c r="K39" s="509">
        <f t="shared" si="22"/>
        <v>0</v>
      </c>
      <c r="L39" s="510">
        <f t="shared" si="23"/>
        <v>0</v>
      </c>
      <c r="M39" s="513">
        <f t="shared" si="24"/>
        <v>0</v>
      </c>
      <c r="N39" s="526">
        <f t="shared" si="25"/>
        <v>0</v>
      </c>
      <c r="O39" s="507">
        <f t="shared" si="26"/>
        <v>0</v>
      </c>
      <c r="P39" s="511">
        <f t="shared" si="27"/>
        <v>0</v>
      </c>
      <c r="Q39" s="509">
        <f t="shared" si="28"/>
        <v>0</v>
      </c>
      <c r="R39" s="510">
        <f t="shared" si="29"/>
        <v>0</v>
      </c>
      <c r="S39" s="513">
        <f t="shared" si="30"/>
        <v>0</v>
      </c>
      <c r="T39" s="526">
        <f t="shared" si="31"/>
        <v>0</v>
      </c>
      <c r="U39" s="507">
        <f t="shared" si="32"/>
        <v>0</v>
      </c>
      <c r="V39" s="510">
        <f t="shared" si="33"/>
        <v>0</v>
      </c>
      <c r="W39" s="513">
        <f t="shared" si="34"/>
        <v>0</v>
      </c>
      <c r="X39" s="512">
        <f t="shared" si="17"/>
        <v>0</v>
      </c>
      <c r="Y39" s="513">
        <f t="shared" si="35"/>
        <v>0</v>
      </c>
      <c r="Z39" s="57"/>
    </row>
    <row r="40" spans="1:26">
      <c r="A40" s="7"/>
      <c r="B40" s="715">
        <f>'Medicare Cost Report'!B32</f>
        <v>0</v>
      </c>
      <c r="C40" s="1405">
        <f>'Medicare Cost Report'!C32</f>
        <v>0</v>
      </c>
      <c r="D40" s="1406"/>
      <c r="E40" s="1407"/>
      <c r="F40" s="506">
        <f>'Medicare Cost Report'!F32</f>
        <v>0</v>
      </c>
      <c r="G40" s="514">
        <f>'Medicare Cost Report'!J32</f>
        <v>0</v>
      </c>
      <c r="H40" s="520">
        <f t="shared" si="19"/>
        <v>0</v>
      </c>
      <c r="I40" s="507">
        <f t="shared" si="20"/>
        <v>0</v>
      </c>
      <c r="J40" s="508">
        <f t="shared" si="21"/>
        <v>0</v>
      </c>
      <c r="K40" s="509">
        <f t="shared" si="22"/>
        <v>0</v>
      </c>
      <c r="L40" s="510">
        <f t="shared" si="23"/>
        <v>0</v>
      </c>
      <c r="M40" s="513">
        <f t="shared" si="24"/>
        <v>0</v>
      </c>
      <c r="N40" s="526">
        <f t="shared" si="25"/>
        <v>0</v>
      </c>
      <c r="O40" s="507">
        <f t="shared" si="26"/>
        <v>0</v>
      </c>
      <c r="P40" s="511">
        <f t="shared" si="27"/>
        <v>0</v>
      </c>
      <c r="Q40" s="509">
        <f t="shared" si="28"/>
        <v>0</v>
      </c>
      <c r="R40" s="510">
        <f t="shared" si="29"/>
        <v>0</v>
      </c>
      <c r="S40" s="513">
        <f t="shared" si="30"/>
        <v>0</v>
      </c>
      <c r="T40" s="526">
        <f t="shared" si="31"/>
        <v>0</v>
      </c>
      <c r="U40" s="507">
        <f t="shared" si="32"/>
        <v>0</v>
      </c>
      <c r="V40" s="510">
        <f t="shared" si="33"/>
        <v>0</v>
      </c>
      <c r="W40" s="513">
        <f t="shared" si="34"/>
        <v>0</v>
      </c>
      <c r="X40" s="512">
        <f t="shared" si="17"/>
        <v>0</v>
      </c>
      <c r="Y40" s="513">
        <f t="shared" si="35"/>
        <v>0</v>
      </c>
      <c r="Z40" s="57"/>
    </row>
    <row r="41" spans="1:26">
      <c r="A41" s="7"/>
      <c r="B41" s="715">
        <f>'Medicare Cost Report'!B33</f>
        <v>0</v>
      </c>
      <c r="C41" s="1405">
        <f>'Medicare Cost Report'!C33</f>
        <v>0</v>
      </c>
      <c r="D41" s="1406"/>
      <c r="E41" s="1407"/>
      <c r="F41" s="523">
        <f>'Medicare Cost Report'!F33</f>
        <v>0</v>
      </c>
      <c r="G41" s="524">
        <f>'Medicare Cost Report'!J33</f>
        <v>0</v>
      </c>
      <c r="H41" s="520">
        <f t="shared" si="19"/>
        <v>0</v>
      </c>
      <c r="I41" s="507">
        <f t="shared" si="20"/>
        <v>0</v>
      </c>
      <c r="J41" s="508">
        <f t="shared" si="21"/>
        <v>0</v>
      </c>
      <c r="K41" s="509">
        <f t="shared" si="22"/>
        <v>0</v>
      </c>
      <c r="L41" s="510">
        <f t="shared" si="23"/>
        <v>0</v>
      </c>
      <c r="M41" s="513">
        <f t="shared" si="24"/>
        <v>0</v>
      </c>
      <c r="N41" s="526">
        <f t="shared" si="25"/>
        <v>0</v>
      </c>
      <c r="O41" s="507">
        <f t="shared" si="26"/>
        <v>0</v>
      </c>
      <c r="P41" s="511">
        <f t="shared" si="27"/>
        <v>0</v>
      </c>
      <c r="Q41" s="509">
        <f t="shared" si="28"/>
        <v>0</v>
      </c>
      <c r="R41" s="510">
        <f t="shared" si="29"/>
        <v>0</v>
      </c>
      <c r="S41" s="513">
        <f t="shared" si="30"/>
        <v>0</v>
      </c>
      <c r="T41" s="526">
        <f t="shared" si="31"/>
        <v>0</v>
      </c>
      <c r="U41" s="507">
        <f t="shared" si="32"/>
        <v>0</v>
      </c>
      <c r="V41" s="510">
        <f t="shared" si="33"/>
        <v>0</v>
      </c>
      <c r="W41" s="513">
        <f t="shared" si="34"/>
        <v>0</v>
      </c>
      <c r="X41" s="512">
        <f t="shared" si="17"/>
        <v>0</v>
      </c>
      <c r="Y41" s="513">
        <f t="shared" si="35"/>
        <v>0</v>
      </c>
      <c r="Z41" s="57"/>
    </row>
    <row r="42" spans="1:26">
      <c r="A42" s="7"/>
      <c r="B42" s="13"/>
      <c r="C42" s="426" t="s">
        <v>113</v>
      </c>
      <c r="D42" s="479"/>
      <c r="E42" s="550"/>
      <c r="F42" s="551">
        <f>SUM(F22:F41)</f>
        <v>0</v>
      </c>
      <c r="G42" s="552"/>
      <c r="H42" s="553">
        <f>SUM(H22:H41)</f>
        <v>0</v>
      </c>
      <c r="I42" s="554">
        <f>SUM(I22:I41)</f>
        <v>0</v>
      </c>
      <c r="J42" s="555">
        <f t="shared" ref="J42:M42" si="36">SUM(J22:J41)</f>
        <v>0</v>
      </c>
      <c r="K42" s="556">
        <f t="shared" si="36"/>
        <v>0</v>
      </c>
      <c r="L42" s="557">
        <f t="shared" si="36"/>
        <v>0</v>
      </c>
      <c r="M42" s="558">
        <f t="shared" si="36"/>
        <v>0</v>
      </c>
      <c r="N42" s="553">
        <f>SUM(N22:N41)</f>
        <v>0</v>
      </c>
      <c r="O42" s="554">
        <f>SUM(O22:O41)</f>
        <v>0</v>
      </c>
      <c r="P42" s="559">
        <f t="shared" ref="P42:Y42" si="37">SUM(P22:P41)</f>
        <v>0</v>
      </c>
      <c r="Q42" s="556">
        <f t="shared" si="37"/>
        <v>0</v>
      </c>
      <c r="R42" s="557">
        <f t="shared" si="37"/>
        <v>0</v>
      </c>
      <c r="S42" s="558">
        <f t="shared" si="37"/>
        <v>0</v>
      </c>
      <c r="T42" s="553">
        <f t="shared" si="37"/>
        <v>0</v>
      </c>
      <c r="U42" s="560">
        <f t="shared" si="37"/>
        <v>0</v>
      </c>
      <c r="V42" s="557">
        <f t="shared" si="37"/>
        <v>0</v>
      </c>
      <c r="W42" s="558">
        <f t="shared" si="37"/>
        <v>0</v>
      </c>
      <c r="X42" s="561">
        <f t="shared" si="37"/>
        <v>0</v>
      </c>
      <c r="Y42" s="558">
        <f t="shared" si="37"/>
        <v>0</v>
      </c>
      <c r="Z42" s="57"/>
    </row>
    <row r="43" spans="1:26">
      <c r="A43" s="7"/>
      <c r="B43" s="30"/>
      <c r="C43" s="30"/>
      <c r="D43" s="30"/>
      <c r="E43" s="13"/>
      <c r="F43" s="39"/>
      <c r="G43" s="39"/>
      <c r="H43" s="39"/>
      <c r="I43" s="39"/>
      <c r="J43" s="39"/>
      <c r="K43" s="39"/>
      <c r="L43" s="39"/>
      <c r="M43" s="39"/>
      <c r="N43" s="39"/>
      <c r="O43" s="39"/>
      <c r="P43" s="39"/>
      <c r="Q43" s="39"/>
      <c r="R43" s="39"/>
      <c r="S43" s="39"/>
      <c r="T43" s="10"/>
      <c r="U43" s="10"/>
      <c r="V43" s="10"/>
      <c r="W43" s="10"/>
      <c r="X43" s="10"/>
      <c r="Y43" s="10"/>
      <c r="Z43" s="10"/>
    </row>
    <row r="44" spans="1:26">
      <c r="A44" s="7"/>
      <c r="B44" s="30"/>
      <c r="C44" s="30"/>
      <c r="D44" s="30"/>
      <c r="E44" s="13"/>
      <c r="F44" s="39"/>
      <c r="G44" s="39"/>
      <c r="H44" s="39"/>
      <c r="I44" s="39"/>
      <c r="J44" s="39"/>
      <c r="K44" s="39"/>
      <c r="L44" s="39"/>
      <c r="M44" s="39"/>
      <c r="N44" s="39"/>
      <c r="O44" s="39"/>
      <c r="P44" s="39"/>
      <c r="Q44" s="39"/>
      <c r="R44" s="39"/>
      <c r="S44" s="39"/>
      <c r="T44" s="10"/>
      <c r="U44" s="10"/>
      <c r="V44" s="10"/>
      <c r="W44" s="10"/>
      <c r="X44" s="10"/>
      <c r="Y44" s="10"/>
      <c r="Z44" s="10"/>
    </row>
    <row r="45" spans="1:26">
      <c r="C45" s="13"/>
      <c r="D45" s="13"/>
      <c r="E45" s="10"/>
      <c r="F45" s="13"/>
      <c r="G45" s="13"/>
      <c r="H45" s="465"/>
      <c r="I45" s="542"/>
      <c r="J45" s="542"/>
      <c r="K45" s="542"/>
      <c r="L45" s="542"/>
      <c r="M45" s="542"/>
      <c r="N45" s="532"/>
      <c r="O45" s="532"/>
      <c r="P45" s="532"/>
      <c r="Q45" s="12"/>
      <c r="R45" s="10"/>
      <c r="S45" s="10"/>
      <c r="T45" s="10"/>
      <c r="U45" s="10"/>
      <c r="V45" s="10"/>
      <c r="W45" s="10"/>
      <c r="X45" s="10"/>
      <c r="Y45" s="10"/>
      <c r="Z45" s="10"/>
    </row>
    <row r="46" spans="1:26">
      <c r="A46" s="7"/>
      <c r="B46" s="567" t="s">
        <v>641</v>
      </c>
      <c r="C46" s="443"/>
      <c r="D46" s="443"/>
      <c r="E46" s="437"/>
      <c r="F46" s="443"/>
      <c r="G46" s="569"/>
      <c r="H46" s="468" t="s">
        <v>596</v>
      </c>
      <c r="I46" s="468" t="s">
        <v>596</v>
      </c>
      <c r="J46" s="469" t="s">
        <v>596</v>
      </c>
      <c r="K46" s="468" t="s">
        <v>597</v>
      </c>
      <c r="L46" s="468" t="s">
        <v>597</v>
      </c>
      <c r="M46" s="469" t="s">
        <v>597</v>
      </c>
      <c r="N46" s="486" t="s">
        <v>598</v>
      </c>
      <c r="O46" s="503" t="s">
        <v>598</v>
      </c>
      <c r="P46" s="1013" t="s">
        <v>599</v>
      </c>
      <c r="Q46" s="12"/>
      <c r="R46" s="10"/>
      <c r="S46" s="10"/>
      <c r="T46" s="10"/>
      <c r="U46" s="10"/>
      <c r="V46" s="10"/>
      <c r="W46" s="10"/>
      <c r="X46" s="10"/>
      <c r="Y46" s="10"/>
      <c r="Z46" s="10"/>
    </row>
    <row r="47" spans="1:26">
      <c r="A47" s="164"/>
      <c r="B47" s="13" t="s">
        <v>642</v>
      </c>
      <c r="C47" s="13"/>
      <c r="D47" s="13"/>
      <c r="E47" s="10"/>
      <c r="F47" s="29" t="s">
        <v>643</v>
      </c>
      <c r="G47" s="545" t="s">
        <v>644</v>
      </c>
      <c r="H47" s="29" t="s">
        <v>645</v>
      </c>
      <c r="I47" s="29" t="s">
        <v>645</v>
      </c>
      <c r="J47" s="545" t="s">
        <v>645</v>
      </c>
      <c r="K47" s="29" t="s">
        <v>645</v>
      </c>
      <c r="L47" s="29" t="s">
        <v>645</v>
      </c>
      <c r="M47" s="545" t="s">
        <v>645</v>
      </c>
      <c r="N47" s="29" t="s">
        <v>645</v>
      </c>
      <c r="O47" s="545" t="s">
        <v>645</v>
      </c>
      <c r="P47" s="547" t="s">
        <v>645</v>
      </c>
      <c r="Q47" s="10"/>
      <c r="R47" s="10"/>
      <c r="S47" s="10"/>
      <c r="T47" s="10"/>
      <c r="U47" s="10"/>
      <c r="V47" s="10"/>
      <c r="W47" s="10"/>
      <c r="X47" s="10"/>
      <c r="Y47" s="10"/>
      <c r="Z47" s="10"/>
    </row>
    <row r="48" spans="1:26" ht="58.5" customHeight="1">
      <c r="A48" s="164"/>
      <c r="B48" s="548" t="str">
        <f>'Medicare Cost Report'!B39</f>
        <v>2552-10 Line
Reference</v>
      </c>
      <c r="C48" s="780" t="s">
        <v>438</v>
      </c>
      <c r="D48" s="475"/>
      <c r="E48" s="476"/>
      <c r="F48" s="624" t="s">
        <v>474</v>
      </c>
      <c r="G48" s="369" t="s">
        <v>547</v>
      </c>
      <c r="H48" s="543" t="s">
        <v>646</v>
      </c>
      <c r="I48" s="1021" t="s">
        <v>647</v>
      </c>
      <c r="J48" s="1022" t="s">
        <v>648</v>
      </c>
      <c r="K48" s="543" t="s">
        <v>649</v>
      </c>
      <c r="L48" s="1021" t="s">
        <v>650</v>
      </c>
      <c r="M48" s="1022" t="s">
        <v>648</v>
      </c>
      <c r="N48" s="543" t="s">
        <v>651</v>
      </c>
      <c r="O48" s="1022" t="s">
        <v>652</v>
      </c>
      <c r="P48" s="1022" t="s">
        <v>653</v>
      </c>
      <c r="Q48" s="10"/>
      <c r="R48" s="10"/>
      <c r="S48" s="10"/>
      <c r="T48" s="10"/>
      <c r="U48" s="10"/>
      <c r="V48" s="10"/>
      <c r="W48" s="10"/>
      <c r="X48" s="10"/>
      <c r="Y48" s="10"/>
      <c r="Z48" s="10"/>
    </row>
    <row r="49" spans="1:26">
      <c r="A49" s="164"/>
      <c r="B49" s="719">
        <f>'Medicare Cost Report'!B41</f>
        <v>30</v>
      </c>
      <c r="C49" s="1405" t="str">
        <f>'Medicare Cost Report'!C41</f>
        <v>ADULTS AND PEDIATRICS</v>
      </c>
      <c r="D49" s="1406"/>
      <c r="E49" s="1407"/>
      <c r="F49" s="679">
        <f>'Medicare Cost Report'!F41</f>
        <v>0</v>
      </c>
      <c r="G49" s="690">
        <f t="shared" ref="G49:G73" si="38">IF($F$158=0,0,(F49)/($F$158))</f>
        <v>0</v>
      </c>
      <c r="H49" s="681">
        <f t="shared" ref="H49:H73" si="39">$G49*$D$13</f>
        <v>0</v>
      </c>
      <c r="I49" s="682">
        <f t="shared" ref="I49:I73" si="40">$G49*$D$14</f>
        <v>0</v>
      </c>
      <c r="J49" s="683">
        <f t="shared" ref="J49:J73" si="41">$G49*$D$15</f>
        <v>0</v>
      </c>
      <c r="K49" s="681">
        <f t="shared" ref="K49:K73" si="42">$G49*$G$13</f>
        <v>0</v>
      </c>
      <c r="L49" s="682">
        <f t="shared" ref="L49:L73" si="43">$G49*$G$14</f>
        <v>0</v>
      </c>
      <c r="M49" s="683">
        <f t="shared" ref="M49:M73" si="44">$G49*$G$15</f>
        <v>0</v>
      </c>
      <c r="N49" s="684">
        <f>G49*$J$13</f>
        <v>0</v>
      </c>
      <c r="O49" s="683">
        <f>G49*$J$15</f>
        <v>0</v>
      </c>
      <c r="P49" s="683">
        <f>G49*$M$15</f>
        <v>0</v>
      </c>
      <c r="Q49" s="10"/>
      <c r="R49" s="10"/>
      <c r="S49" s="10"/>
      <c r="T49" s="10"/>
      <c r="U49" s="10"/>
      <c r="V49" s="10"/>
      <c r="W49" s="10"/>
      <c r="X49" s="10"/>
      <c r="Y49" s="10"/>
      <c r="Z49" s="10"/>
    </row>
    <row r="50" spans="1:26">
      <c r="A50" s="164"/>
      <c r="B50" s="719">
        <f>'Medicare Cost Report'!B42</f>
        <v>31</v>
      </c>
      <c r="C50" s="1405" t="str">
        <f>'Medicare Cost Report'!C42</f>
        <v>INTENSIVE CARE UNIT</v>
      </c>
      <c r="D50" s="1406"/>
      <c r="E50" s="1407"/>
      <c r="F50" s="679">
        <f>'Medicare Cost Report'!F42</f>
        <v>0</v>
      </c>
      <c r="G50" s="710">
        <f t="shared" si="38"/>
        <v>0</v>
      </c>
      <c r="H50" s="685">
        <f t="shared" si="39"/>
        <v>0</v>
      </c>
      <c r="I50" s="1023">
        <f t="shared" si="40"/>
        <v>0</v>
      </c>
      <c r="J50" s="1024">
        <f t="shared" si="41"/>
        <v>0</v>
      </c>
      <c r="K50" s="685">
        <f t="shared" si="42"/>
        <v>0</v>
      </c>
      <c r="L50" s="1023">
        <f t="shared" si="43"/>
        <v>0</v>
      </c>
      <c r="M50" s="1024">
        <f t="shared" si="44"/>
        <v>0</v>
      </c>
      <c r="N50" s="686">
        <f t="shared" ref="N50:N68" si="45">G50*$J$13</f>
        <v>0</v>
      </c>
      <c r="O50" s="1024">
        <f t="shared" ref="O50:O68" si="46">G50*$J$15</f>
        <v>0</v>
      </c>
      <c r="P50" s="1024">
        <f t="shared" ref="P50:P68" si="47">G50*$M$15</f>
        <v>0</v>
      </c>
      <c r="Q50" s="10"/>
      <c r="R50" s="10"/>
      <c r="S50" s="10"/>
      <c r="T50" s="10"/>
      <c r="U50" s="10"/>
      <c r="V50" s="10"/>
      <c r="W50" s="10"/>
      <c r="X50" s="10"/>
      <c r="Y50" s="10"/>
      <c r="Z50" s="10"/>
    </row>
    <row r="51" spans="1:26">
      <c r="A51" s="164"/>
      <c r="B51" s="719">
        <f>'Medicare Cost Report'!B43</f>
        <v>32</v>
      </c>
      <c r="C51" s="1405" t="str">
        <f>'Medicare Cost Report'!C43</f>
        <v>CORONARY CARE UNIT</v>
      </c>
      <c r="D51" s="1406"/>
      <c r="E51" s="1407"/>
      <c r="F51" s="679">
        <f>'Medicare Cost Report'!F43</f>
        <v>0</v>
      </c>
      <c r="G51" s="710">
        <f t="shared" si="38"/>
        <v>0</v>
      </c>
      <c r="H51" s="685">
        <f t="shared" si="39"/>
        <v>0</v>
      </c>
      <c r="I51" s="1023">
        <f t="shared" si="40"/>
        <v>0</v>
      </c>
      <c r="J51" s="1024">
        <f t="shared" si="41"/>
        <v>0</v>
      </c>
      <c r="K51" s="685">
        <f t="shared" si="42"/>
        <v>0</v>
      </c>
      <c r="L51" s="1023">
        <f t="shared" si="43"/>
        <v>0</v>
      </c>
      <c r="M51" s="1024">
        <f t="shared" si="44"/>
        <v>0</v>
      </c>
      <c r="N51" s="686">
        <f t="shared" si="45"/>
        <v>0</v>
      </c>
      <c r="O51" s="1024">
        <f t="shared" si="46"/>
        <v>0</v>
      </c>
      <c r="P51" s="1024">
        <f t="shared" si="47"/>
        <v>0</v>
      </c>
      <c r="Q51" s="10"/>
      <c r="R51" s="10"/>
      <c r="S51" s="10"/>
      <c r="T51" s="10"/>
      <c r="U51" s="10"/>
      <c r="V51" s="10"/>
      <c r="W51" s="10"/>
      <c r="X51" s="10"/>
      <c r="Y51" s="10"/>
      <c r="Z51" s="10"/>
    </row>
    <row r="52" spans="1:26">
      <c r="A52" s="164"/>
      <c r="B52" s="719">
        <f>'Medicare Cost Report'!B44</f>
        <v>33</v>
      </c>
      <c r="C52" s="1405" t="str">
        <f>'Medicare Cost Report'!C44</f>
        <v>BURN INTENSIVE CARE UNIT</v>
      </c>
      <c r="D52" s="1406"/>
      <c r="E52" s="1407"/>
      <c r="F52" s="679">
        <f>'Medicare Cost Report'!F44</f>
        <v>0</v>
      </c>
      <c r="G52" s="710">
        <f t="shared" si="38"/>
        <v>0</v>
      </c>
      <c r="H52" s="685">
        <f t="shared" si="39"/>
        <v>0</v>
      </c>
      <c r="I52" s="1023">
        <f t="shared" si="40"/>
        <v>0</v>
      </c>
      <c r="J52" s="1024">
        <f t="shared" si="41"/>
        <v>0</v>
      </c>
      <c r="K52" s="685">
        <f t="shared" si="42"/>
        <v>0</v>
      </c>
      <c r="L52" s="1023">
        <f t="shared" si="43"/>
        <v>0</v>
      </c>
      <c r="M52" s="1024">
        <f t="shared" si="44"/>
        <v>0</v>
      </c>
      <c r="N52" s="686">
        <f t="shared" si="45"/>
        <v>0</v>
      </c>
      <c r="O52" s="1024">
        <f t="shared" si="46"/>
        <v>0</v>
      </c>
      <c r="P52" s="1024">
        <f t="shared" si="47"/>
        <v>0</v>
      </c>
      <c r="Q52" s="10"/>
      <c r="R52" s="10"/>
      <c r="S52" s="10"/>
      <c r="T52" s="10"/>
      <c r="U52" s="10"/>
      <c r="V52" s="10"/>
      <c r="W52" s="10"/>
      <c r="X52" s="10"/>
      <c r="Y52" s="10"/>
      <c r="Z52" s="10"/>
    </row>
    <row r="53" spans="1:26">
      <c r="A53" s="164"/>
      <c r="B53" s="719">
        <f>'Medicare Cost Report'!B45</f>
        <v>34</v>
      </c>
      <c r="C53" s="1405" t="str">
        <f>'Medicare Cost Report'!C45</f>
        <v>SURGICAL INTENSIVE CARE UNIT</v>
      </c>
      <c r="D53" s="1406"/>
      <c r="E53" s="1407"/>
      <c r="F53" s="679">
        <f>'Medicare Cost Report'!F45</f>
        <v>0</v>
      </c>
      <c r="G53" s="710">
        <f t="shared" si="38"/>
        <v>0</v>
      </c>
      <c r="H53" s="685">
        <f t="shared" si="39"/>
        <v>0</v>
      </c>
      <c r="I53" s="1023">
        <f t="shared" si="40"/>
        <v>0</v>
      </c>
      <c r="J53" s="1024">
        <f t="shared" si="41"/>
        <v>0</v>
      </c>
      <c r="K53" s="685">
        <f t="shared" si="42"/>
        <v>0</v>
      </c>
      <c r="L53" s="1023">
        <f t="shared" si="43"/>
        <v>0</v>
      </c>
      <c r="M53" s="1024">
        <f t="shared" si="44"/>
        <v>0</v>
      </c>
      <c r="N53" s="686">
        <f t="shared" si="45"/>
        <v>0</v>
      </c>
      <c r="O53" s="1024">
        <f t="shared" si="46"/>
        <v>0</v>
      </c>
      <c r="P53" s="1024">
        <f t="shared" si="47"/>
        <v>0</v>
      </c>
      <c r="Q53" s="10"/>
      <c r="R53" s="10"/>
      <c r="S53" s="10"/>
      <c r="T53" s="10"/>
      <c r="U53" s="10"/>
      <c r="V53" s="10"/>
      <c r="W53" s="10"/>
      <c r="X53" s="10"/>
      <c r="Y53" s="10"/>
      <c r="Z53" s="10"/>
    </row>
    <row r="54" spans="1:26">
      <c r="A54" s="164"/>
      <c r="B54" s="719">
        <f>'Medicare Cost Report'!B46</f>
        <v>35</v>
      </c>
      <c r="C54" s="1405" t="str">
        <f>'Medicare Cost Report'!C46</f>
        <v>OTHER SPECIAL CARE UNIT</v>
      </c>
      <c r="D54" s="1406"/>
      <c r="E54" s="1407"/>
      <c r="F54" s="679">
        <f>'Medicare Cost Report'!F46</f>
        <v>0</v>
      </c>
      <c r="G54" s="710">
        <f t="shared" si="38"/>
        <v>0</v>
      </c>
      <c r="H54" s="685">
        <f t="shared" si="39"/>
        <v>0</v>
      </c>
      <c r="I54" s="1023">
        <f t="shared" si="40"/>
        <v>0</v>
      </c>
      <c r="J54" s="1024">
        <f t="shared" si="41"/>
        <v>0</v>
      </c>
      <c r="K54" s="685">
        <f t="shared" si="42"/>
        <v>0</v>
      </c>
      <c r="L54" s="1023">
        <f t="shared" si="43"/>
        <v>0</v>
      </c>
      <c r="M54" s="1024">
        <f t="shared" si="44"/>
        <v>0</v>
      </c>
      <c r="N54" s="686">
        <f t="shared" si="45"/>
        <v>0</v>
      </c>
      <c r="O54" s="1024">
        <f t="shared" si="46"/>
        <v>0</v>
      </c>
      <c r="P54" s="1024">
        <f t="shared" si="47"/>
        <v>0</v>
      </c>
      <c r="Q54" s="10"/>
      <c r="R54" s="10"/>
      <c r="S54" s="10"/>
      <c r="T54" s="10"/>
      <c r="U54" s="10"/>
      <c r="V54" s="10"/>
      <c r="W54" s="10"/>
      <c r="X54" s="10"/>
      <c r="Y54" s="10"/>
      <c r="Z54" s="10"/>
    </row>
    <row r="55" spans="1:26">
      <c r="A55" s="164"/>
      <c r="B55" s="719">
        <f>'Medicare Cost Report'!B47</f>
        <v>40</v>
      </c>
      <c r="C55" s="1405" t="str">
        <f>'Medicare Cost Report'!C47</f>
        <v>SUBPROVIDER IPF</v>
      </c>
      <c r="D55" s="1406"/>
      <c r="E55" s="1407"/>
      <c r="F55" s="679">
        <f>'Medicare Cost Report'!F47</f>
        <v>0</v>
      </c>
      <c r="G55" s="710">
        <f t="shared" si="38"/>
        <v>0</v>
      </c>
      <c r="H55" s="685">
        <f t="shared" si="39"/>
        <v>0</v>
      </c>
      <c r="I55" s="1023">
        <f t="shared" si="40"/>
        <v>0</v>
      </c>
      <c r="J55" s="1024">
        <f t="shared" si="41"/>
        <v>0</v>
      </c>
      <c r="K55" s="685">
        <f t="shared" si="42"/>
        <v>0</v>
      </c>
      <c r="L55" s="1023">
        <f t="shared" si="43"/>
        <v>0</v>
      </c>
      <c r="M55" s="1024">
        <f t="shared" si="44"/>
        <v>0</v>
      </c>
      <c r="N55" s="686">
        <f t="shared" si="45"/>
        <v>0</v>
      </c>
      <c r="O55" s="1024">
        <f t="shared" si="46"/>
        <v>0</v>
      </c>
      <c r="P55" s="1024">
        <f t="shared" si="47"/>
        <v>0</v>
      </c>
      <c r="Q55" s="10"/>
      <c r="R55" s="10"/>
      <c r="S55" s="10"/>
      <c r="T55" s="10"/>
      <c r="U55" s="10"/>
      <c r="V55" s="10"/>
      <c r="W55" s="10"/>
      <c r="X55" s="10"/>
      <c r="Y55" s="10"/>
      <c r="Z55" s="10"/>
    </row>
    <row r="56" spans="1:26">
      <c r="A56" s="164"/>
      <c r="B56" s="719">
        <f>'Medicare Cost Report'!B48</f>
        <v>41</v>
      </c>
      <c r="C56" s="1405" t="str">
        <f>'Medicare Cost Report'!C48</f>
        <v>SUBPROVIDER IRF</v>
      </c>
      <c r="D56" s="1406"/>
      <c r="E56" s="1407"/>
      <c r="F56" s="679">
        <f>'Medicare Cost Report'!F48</f>
        <v>0</v>
      </c>
      <c r="G56" s="710">
        <f t="shared" si="38"/>
        <v>0</v>
      </c>
      <c r="H56" s="685">
        <f t="shared" si="39"/>
        <v>0</v>
      </c>
      <c r="I56" s="1023">
        <f t="shared" si="40"/>
        <v>0</v>
      </c>
      <c r="J56" s="1024">
        <f t="shared" si="41"/>
        <v>0</v>
      </c>
      <c r="K56" s="685">
        <f t="shared" si="42"/>
        <v>0</v>
      </c>
      <c r="L56" s="1023">
        <f t="shared" si="43"/>
        <v>0</v>
      </c>
      <c r="M56" s="1024">
        <f t="shared" si="44"/>
        <v>0</v>
      </c>
      <c r="N56" s="686">
        <f t="shared" si="45"/>
        <v>0</v>
      </c>
      <c r="O56" s="1024">
        <f t="shared" si="46"/>
        <v>0</v>
      </c>
      <c r="P56" s="1024">
        <f t="shared" si="47"/>
        <v>0</v>
      </c>
      <c r="Q56" s="10"/>
      <c r="R56" s="10"/>
      <c r="S56" s="10"/>
      <c r="T56" s="10"/>
      <c r="U56" s="10"/>
      <c r="V56" s="10"/>
      <c r="W56" s="10"/>
      <c r="X56" s="10"/>
      <c r="Y56" s="10"/>
      <c r="Z56" s="10"/>
    </row>
    <row r="57" spans="1:26">
      <c r="A57" s="164"/>
      <c r="B57" s="719">
        <f>'Medicare Cost Report'!B49</f>
        <v>42</v>
      </c>
      <c r="C57" s="1405" t="str">
        <f>'Medicare Cost Report'!C49</f>
        <v>SUBPROVIDER (OTHER)</v>
      </c>
      <c r="D57" s="1406"/>
      <c r="E57" s="1407"/>
      <c r="F57" s="679">
        <f>'Medicare Cost Report'!F49</f>
        <v>0</v>
      </c>
      <c r="G57" s="710">
        <f t="shared" si="38"/>
        <v>0</v>
      </c>
      <c r="H57" s="685">
        <f t="shared" si="39"/>
        <v>0</v>
      </c>
      <c r="I57" s="1023">
        <f t="shared" si="40"/>
        <v>0</v>
      </c>
      <c r="J57" s="1024">
        <f t="shared" si="41"/>
        <v>0</v>
      </c>
      <c r="K57" s="685">
        <f t="shared" si="42"/>
        <v>0</v>
      </c>
      <c r="L57" s="1023">
        <f t="shared" si="43"/>
        <v>0</v>
      </c>
      <c r="M57" s="1024">
        <f t="shared" si="44"/>
        <v>0</v>
      </c>
      <c r="N57" s="686">
        <f t="shared" si="45"/>
        <v>0</v>
      </c>
      <c r="O57" s="1024">
        <f t="shared" si="46"/>
        <v>0</v>
      </c>
      <c r="P57" s="1024">
        <f t="shared" si="47"/>
        <v>0</v>
      </c>
      <c r="Q57" s="10"/>
      <c r="R57" s="10"/>
      <c r="S57" s="10"/>
      <c r="T57" s="10"/>
      <c r="U57" s="10"/>
      <c r="V57" s="10"/>
      <c r="W57" s="10"/>
      <c r="X57" s="10"/>
      <c r="Y57" s="10"/>
      <c r="Z57" s="10"/>
    </row>
    <row r="58" spans="1:26">
      <c r="A58" s="164"/>
      <c r="B58" s="719">
        <f>'Medicare Cost Report'!B50</f>
        <v>43</v>
      </c>
      <c r="C58" s="1405" t="str">
        <f>'Medicare Cost Report'!C50</f>
        <v>NURSERY</v>
      </c>
      <c r="D58" s="1406"/>
      <c r="E58" s="1407"/>
      <c r="F58" s="679">
        <f>'Medicare Cost Report'!F50</f>
        <v>0</v>
      </c>
      <c r="G58" s="710">
        <f t="shared" si="38"/>
        <v>0</v>
      </c>
      <c r="H58" s="685">
        <f t="shared" si="39"/>
        <v>0</v>
      </c>
      <c r="I58" s="1023">
        <f t="shared" si="40"/>
        <v>0</v>
      </c>
      <c r="J58" s="1024">
        <f t="shared" si="41"/>
        <v>0</v>
      </c>
      <c r="K58" s="685">
        <f t="shared" si="42"/>
        <v>0</v>
      </c>
      <c r="L58" s="1023">
        <f t="shared" si="43"/>
        <v>0</v>
      </c>
      <c r="M58" s="1024">
        <f t="shared" si="44"/>
        <v>0</v>
      </c>
      <c r="N58" s="686">
        <f t="shared" si="45"/>
        <v>0</v>
      </c>
      <c r="O58" s="1024">
        <f t="shared" si="46"/>
        <v>0</v>
      </c>
      <c r="P58" s="1024">
        <f t="shared" si="47"/>
        <v>0</v>
      </c>
      <c r="Q58" s="10"/>
      <c r="R58" s="10"/>
      <c r="S58" s="10"/>
      <c r="T58" s="10"/>
      <c r="U58" s="10"/>
      <c r="V58" s="10"/>
      <c r="W58" s="10"/>
      <c r="X58" s="10"/>
      <c r="Y58" s="10"/>
      <c r="Z58" s="10"/>
    </row>
    <row r="59" spans="1:26">
      <c r="A59" s="164"/>
      <c r="B59" s="719">
        <f>'Medicare Cost Report'!B51</f>
        <v>0</v>
      </c>
      <c r="C59" s="1405">
        <f>'Medicare Cost Report'!C51</f>
        <v>0</v>
      </c>
      <c r="D59" s="1406"/>
      <c r="E59" s="1407"/>
      <c r="F59" s="679">
        <f>'Medicare Cost Report'!F51</f>
        <v>0</v>
      </c>
      <c r="G59" s="710">
        <f t="shared" si="38"/>
        <v>0</v>
      </c>
      <c r="H59" s="685">
        <f t="shared" si="39"/>
        <v>0</v>
      </c>
      <c r="I59" s="1023">
        <f t="shared" si="40"/>
        <v>0</v>
      </c>
      <c r="J59" s="1024">
        <f t="shared" si="41"/>
        <v>0</v>
      </c>
      <c r="K59" s="685">
        <f t="shared" si="42"/>
        <v>0</v>
      </c>
      <c r="L59" s="1023">
        <f t="shared" si="43"/>
        <v>0</v>
      </c>
      <c r="M59" s="1024">
        <f t="shared" si="44"/>
        <v>0</v>
      </c>
      <c r="N59" s="686">
        <f t="shared" si="45"/>
        <v>0</v>
      </c>
      <c r="O59" s="1024">
        <f t="shared" si="46"/>
        <v>0</v>
      </c>
      <c r="P59" s="1024">
        <f t="shared" si="47"/>
        <v>0</v>
      </c>
      <c r="Q59" s="10"/>
      <c r="R59" s="10"/>
      <c r="S59" s="10"/>
      <c r="T59" s="10"/>
      <c r="U59" s="10"/>
      <c r="V59" s="10"/>
      <c r="W59" s="10"/>
      <c r="X59" s="10"/>
      <c r="Y59" s="10"/>
      <c r="Z59" s="10"/>
    </row>
    <row r="60" spans="1:26">
      <c r="A60" s="164"/>
      <c r="B60" s="719">
        <f>'Medicare Cost Report'!B52</f>
        <v>0</v>
      </c>
      <c r="C60" s="1405">
        <f>'Medicare Cost Report'!C52</f>
        <v>0</v>
      </c>
      <c r="D60" s="1406"/>
      <c r="E60" s="1407"/>
      <c r="F60" s="679">
        <f>'Medicare Cost Report'!F52</f>
        <v>0</v>
      </c>
      <c r="G60" s="710">
        <f t="shared" si="38"/>
        <v>0</v>
      </c>
      <c r="H60" s="685">
        <f t="shared" si="39"/>
        <v>0</v>
      </c>
      <c r="I60" s="1023">
        <f t="shared" si="40"/>
        <v>0</v>
      </c>
      <c r="J60" s="1024">
        <f t="shared" si="41"/>
        <v>0</v>
      </c>
      <c r="K60" s="685">
        <f t="shared" si="42"/>
        <v>0</v>
      </c>
      <c r="L60" s="1023">
        <f t="shared" si="43"/>
        <v>0</v>
      </c>
      <c r="M60" s="1024">
        <f t="shared" si="44"/>
        <v>0</v>
      </c>
      <c r="N60" s="686">
        <f t="shared" si="45"/>
        <v>0</v>
      </c>
      <c r="O60" s="1024">
        <f t="shared" si="46"/>
        <v>0</v>
      </c>
      <c r="P60" s="1024">
        <f t="shared" si="47"/>
        <v>0</v>
      </c>
      <c r="Q60" s="10"/>
      <c r="R60" s="10"/>
      <c r="S60" s="10"/>
      <c r="T60" s="10"/>
      <c r="U60" s="10"/>
      <c r="V60" s="10"/>
      <c r="W60" s="10"/>
      <c r="X60" s="10"/>
      <c r="Y60" s="10"/>
      <c r="Z60" s="10"/>
    </row>
    <row r="61" spans="1:26">
      <c r="A61" s="164"/>
      <c r="B61" s="719">
        <f>'Medicare Cost Report'!B53</f>
        <v>0</v>
      </c>
      <c r="C61" s="1405">
        <f>'Medicare Cost Report'!C53</f>
        <v>0</v>
      </c>
      <c r="D61" s="1406"/>
      <c r="E61" s="1407"/>
      <c r="F61" s="679">
        <f>'Medicare Cost Report'!F53</f>
        <v>0</v>
      </c>
      <c r="G61" s="710">
        <f t="shared" si="38"/>
        <v>0</v>
      </c>
      <c r="H61" s="685">
        <f t="shared" si="39"/>
        <v>0</v>
      </c>
      <c r="I61" s="1023">
        <f t="shared" si="40"/>
        <v>0</v>
      </c>
      <c r="J61" s="1024">
        <f t="shared" si="41"/>
        <v>0</v>
      </c>
      <c r="K61" s="685">
        <f t="shared" si="42"/>
        <v>0</v>
      </c>
      <c r="L61" s="1023">
        <f t="shared" si="43"/>
        <v>0</v>
      </c>
      <c r="M61" s="1024">
        <f t="shared" si="44"/>
        <v>0</v>
      </c>
      <c r="N61" s="686">
        <f t="shared" si="45"/>
        <v>0</v>
      </c>
      <c r="O61" s="1024">
        <f t="shared" si="46"/>
        <v>0</v>
      </c>
      <c r="P61" s="1024">
        <f t="shared" si="47"/>
        <v>0</v>
      </c>
      <c r="Q61" s="10"/>
      <c r="R61" s="10"/>
      <c r="S61" s="10"/>
      <c r="T61" s="10"/>
      <c r="U61" s="10"/>
      <c r="V61" s="10"/>
      <c r="W61" s="10"/>
      <c r="X61" s="10"/>
      <c r="Y61" s="10"/>
      <c r="Z61" s="10"/>
    </row>
    <row r="62" spans="1:26">
      <c r="A62" s="164"/>
      <c r="B62" s="719">
        <f>'Medicare Cost Report'!B54</f>
        <v>0</v>
      </c>
      <c r="C62" s="1405">
        <f>'Medicare Cost Report'!C54</f>
        <v>0</v>
      </c>
      <c r="D62" s="1406"/>
      <c r="E62" s="1407"/>
      <c r="F62" s="679">
        <f>'Medicare Cost Report'!F54</f>
        <v>0</v>
      </c>
      <c r="G62" s="710">
        <f t="shared" si="38"/>
        <v>0</v>
      </c>
      <c r="H62" s="685">
        <f t="shared" si="39"/>
        <v>0</v>
      </c>
      <c r="I62" s="1023">
        <f t="shared" si="40"/>
        <v>0</v>
      </c>
      <c r="J62" s="1024">
        <f t="shared" si="41"/>
        <v>0</v>
      </c>
      <c r="K62" s="685">
        <f t="shared" si="42"/>
        <v>0</v>
      </c>
      <c r="L62" s="1023">
        <f t="shared" si="43"/>
        <v>0</v>
      </c>
      <c r="M62" s="1024">
        <f t="shared" si="44"/>
        <v>0</v>
      </c>
      <c r="N62" s="686">
        <f t="shared" si="45"/>
        <v>0</v>
      </c>
      <c r="O62" s="1024">
        <f t="shared" si="46"/>
        <v>0</v>
      </c>
      <c r="P62" s="1024">
        <f t="shared" si="47"/>
        <v>0</v>
      </c>
      <c r="Q62" s="10"/>
      <c r="R62" s="10"/>
      <c r="S62" s="10"/>
      <c r="T62" s="10"/>
      <c r="U62" s="10"/>
      <c r="V62" s="10"/>
      <c r="W62" s="10"/>
      <c r="X62" s="10"/>
      <c r="Y62" s="10"/>
      <c r="Z62" s="10"/>
    </row>
    <row r="63" spans="1:26">
      <c r="A63" s="164"/>
      <c r="B63" s="719">
        <f>'Medicare Cost Report'!B55</f>
        <v>0</v>
      </c>
      <c r="C63" s="1405">
        <f>'Medicare Cost Report'!C55</f>
        <v>0</v>
      </c>
      <c r="D63" s="1406"/>
      <c r="E63" s="1407"/>
      <c r="F63" s="679">
        <f>'Medicare Cost Report'!F55</f>
        <v>0</v>
      </c>
      <c r="G63" s="710">
        <f t="shared" si="38"/>
        <v>0</v>
      </c>
      <c r="H63" s="685">
        <f t="shared" si="39"/>
        <v>0</v>
      </c>
      <c r="I63" s="1023">
        <f t="shared" si="40"/>
        <v>0</v>
      </c>
      <c r="J63" s="1024">
        <f t="shared" si="41"/>
        <v>0</v>
      </c>
      <c r="K63" s="685">
        <f t="shared" si="42"/>
        <v>0</v>
      </c>
      <c r="L63" s="1023">
        <f t="shared" si="43"/>
        <v>0</v>
      </c>
      <c r="M63" s="1024">
        <f t="shared" si="44"/>
        <v>0</v>
      </c>
      <c r="N63" s="686">
        <f t="shared" si="45"/>
        <v>0</v>
      </c>
      <c r="O63" s="1024">
        <f t="shared" si="46"/>
        <v>0</v>
      </c>
      <c r="P63" s="1024">
        <f t="shared" si="47"/>
        <v>0</v>
      </c>
      <c r="Q63" s="10"/>
      <c r="R63" s="10"/>
      <c r="S63" s="10"/>
      <c r="T63" s="10"/>
      <c r="U63" s="10"/>
      <c r="V63" s="10"/>
      <c r="W63" s="10"/>
      <c r="X63" s="10"/>
      <c r="Y63" s="10"/>
      <c r="Z63" s="10"/>
    </row>
    <row r="64" spans="1:26">
      <c r="A64" s="164"/>
      <c r="B64" s="719">
        <f>'Medicare Cost Report'!B56</f>
        <v>0</v>
      </c>
      <c r="C64" s="1405">
        <f>'Medicare Cost Report'!C56</f>
        <v>0</v>
      </c>
      <c r="D64" s="1406"/>
      <c r="E64" s="1407"/>
      <c r="F64" s="679">
        <f>'Medicare Cost Report'!F56</f>
        <v>0</v>
      </c>
      <c r="G64" s="710">
        <f t="shared" si="38"/>
        <v>0</v>
      </c>
      <c r="H64" s="685">
        <f t="shared" si="39"/>
        <v>0</v>
      </c>
      <c r="I64" s="1023">
        <f t="shared" si="40"/>
        <v>0</v>
      </c>
      <c r="J64" s="1024">
        <f t="shared" si="41"/>
        <v>0</v>
      </c>
      <c r="K64" s="685">
        <f t="shared" si="42"/>
        <v>0</v>
      </c>
      <c r="L64" s="1023">
        <f t="shared" si="43"/>
        <v>0</v>
      </c>
      <c r="M64" s="1024">
        <f t="shared" si="44"/>
        <v>0</v>
      </c>
      <c r="N64" s="686">
        <f t="shared" si="45"/>
        <v>0</v>
      </c>
      <c r="O64" s="1024">
        <f t="shared" si="46"/>
        <v>0</v>
      </c>
      <c r="P64" s="1024">
        <f t="shared" si="47"/>
        <v>0</v>
      </c>
      <c r="Q64" s="10"/>
      <c r="R64" s="10"/>
      <c r="S64" s="10"/>
      <c r="T64" s="10"/>
      <c r="U64" s="10"/>
      <c r="V64" s="10"/>
      <c r="W64" s="10"/>
      <c r="X64" s="10"/>
      <c r="Y64" s="10"/>
      <c r="Z64" s="10"/>
    </row>
    <row r="65" spans="1:26">
      <c r="A65" s="164"/>
      <c r="B65" s="719">
        <f>'Medicare Cost Report'!B57</f>
        <v>0</v>
      </c>
      <c r="C65" s="1405">
        <f>'Medicare Cost Report'!C57</f>
        <v>0</v>
      </c>
      <c r="D65" s="1406"/>
      <c r="E65" s="1407"/>
      <c r="F65" s="679">
        <f>'Medicare Cost Report'!F57</f>
        <v>0</v>
      </c>
      <c r="G65" s="710">
        <f t="shared" si="38"/>
        <v>0</v>
      </c>
      <c r="H65" s="685">
        <f t="shared" si="39"/>
        <v>0</v>
      </c>
      <c r="I65" s="1023">
        <f t="shared" si="40"/>
        <v>0</v>
      </c>
      <c r="J65" s="1024">
        <f t="shared" si="41"/>
        <v>0</v>
      </c>
      <c r="K65" s="685">
        <f t="shared" si="42"/>
        <v>0</v>
      </c>
      <c r="L65" s="1023">
        <f t="shared" si="43"/>
        <v>0</v>
      </c>
      <c r="M65" s="1024">
        <f t="shared" si="44"/>
        <v>0</v>
      </c>
      <c r="N65" s="686">
        <f t="shared" si="45"/>
        <v>0</v>
      </c>
      <c r="O65" s="1024">
        <f t="shared" si="46"/>
        <v>0</v>
      </c>
      <c r="P65" s="1024">
        <f t="shared" si="47"/>
        <v>0</v>
      </c>
      <c r="Q65" s="10"/>
      <c r="R65" s="10"/>
      <c r="S65" s="10"/>
      <c r="T65" s="10"/>
      <c r="U65" s="10"/>
      <c r="V65" s="10"/>
      <c r="W65" s="10"/>
      <c r="X65" s="10"/>
      <c r="Y65" s="10"/>
      <c r="Z65" s="10"/>
    </row>
    <row r="66" spans="1:26">
      <c r="A66" s="164"/>
      <c r="B66" s="719">
        <f>'Medicare Cost Report'!B58</f>
        <v>0</v>
      </c>
      <c r="C66" s="1405">
        <f>'Medicare Cost Report'!C58</f>
        <v>0</v>
      </c>
      <c r="D66" s="1406"/>
      <c r="E66" s="1407"/>
      <c r="F66" s="679">
        <f>'Medicare Cost Report'!F58</f>
        <v>0</v>
      </c>
      <c r="G66" s="710">
        <f t="shared" si="38"/>
        <v>0</v>
      </c>
      <c r="H66" s="685">
        <f t="shared" si="39"/>
        <v>0</v>
      </c>
      <c r="I66" s="1023">
        <f t="shared" si="40"/>
        <v>0</v>
      </c>
      <c r="J66" s="1024">
        <f t="shared" si="41"/>
        <v>0</v>
      </c>
      <c r="K66" s="685">
        <f t="shared" si="42"/>
        <v>0</v>
      </c>
      <c r="L66" s="1023">
        <f t="shared" si="43"/>
        <v>0</v>
      </c>
      <c r="M66" s="1024">
        <f t="shared" si="44"/>
        <v>0</v>
      </c>
      <c r="N66" s="686">
        <f t="shared" si="45"/>
        <v>0</v>
      </c>
      <c r="O66" s="1024">
        <f t="shared" si="46"/>
        <v>0</v>
      </c>
      <c r="P66" s="1024">
        <f t="shared" si="47"/>
        <v>0</v>
      </c>
      <c r="Q66" s="10"/>
      <c r="R66" s="10"/>
      <c r="S66" s="10"/>
      <c r="T66" s="10"/>
      <c r="U66" s="10"/>
      <c r="V66" s="10"/>
      <c r="W66" s="10"/>
      <c r="X66" s="10"/>
      <c r="Y66" s="10"/>
      <c r="Z66" s="10"/>
    </row>
    <row r="67" spans="1:26">
      <c r="A67" s="164"/>
      <c r="B67" s="719">
        <f>'Medicare Cost Report'!B59</f>
        <v>0</v>
      </c>
      <c r="C67" s="1405">
        <f>'Medicare Cost Report'!C59</f>
        <v>0</v>
      </c>
      <c r="D67" s="1406"/>
      <c r="E67" s="1407"/>
      <c r="F67" s="679">
        <f>'Medicare Cost Report'!F59</f>
        <v>0</v>
      </c>
      <c r="G67" s="710">
        <f t="shared" si="38"/>
        <v>0</v>
      </c>
      <c r="H67" s="685">
        <f t="shared" si="39"/>
        <v>0</v>
      </c>
      <c r="I67" s="1023">
        <f t="shared" si="40"/>
        <v>0</v>
      </c>
      <c r="J67" s="1024">
        <f t="shared" si="41"/>
        <v>0</v>
      </c>
      <c r="K67" s="685">
        <f t="shared" si="42"/>
        <v>0</v>
      </c>
      <c r="L67" s="1023">
        <f t="shared" si="43"/>
        <v>0</v>
      </c>
      <c r="M67" s="1024">
        <f t="shared" si="44"/>
        <v>0</v>
      </c>
      <c r="N67" s="686">
        <f t="shared" si="45"/>
        <v>0</v>
      </c>
      <c r="O67" s="1024">
        <f t="shared" si="46"/>
        <v>0</v>
      </c>
      <c r="P67" s="1024">
        <f t="shared" si="47"/>
        <v>0</v>
      </c>
      <c r="Q67" s="10"/>
      <c r="R67" s="10"/>
      <c r="S67" s="10"/>
      <c r="T67" s="10"/>
      <c r="U67" s="10"/>
      <c r="V67" s="10"/>
      <c r="W67" s="10"/>
      <c r="X67" s="10"/>
      <c r="Y67" s="10"/>
      <c r="Z67" s="10"/>
    </row>
    <row r="68" spans="1:26">
      <c r="A68" s="164"/>
      <c r="B68" s="719">
        <f>'Medicare Cost Report'!B60</f>
        <v>0</v>
      </c>
      <c r="C68" s="1405">
        <f>'Medicare Cost Report'!C60</f>
        <v>0</v>
      </c>
      <c r="D68" s="1406"/>
      <c r="E68" s="1407"/>
      <c r="F68" s="679">
        <f>'Medicare Cost Report'!F60</f>
        <v>0</v>
      </c>
      <c r="G68" s="710">
        <f t="shared" si="38"/>
        <v>0</v>
      </c>
      <c r="H68" s="685">
        <f t="shared" si="39"/>
        <v>0</v>
      </c>
      <c r="I68" s="1023">
        <f t="shared" si="40"/>
        <v>0</v>
      </c>
      <c r="J68" s="1024">
        <f t="shared" si="41"/>
        <v>0</v>
      </c>
      <c r="K68" s="685">
        <f t="shared" si="42"/>
        <v>0</v>
      </c>
      <c r="L68" s="1023">
        <f t="shared" si="43"/>
        <v>0</v>
      </c>
      <c r="M68" s="1024">
        <f t="shared" si="44"/>
        <v>0</v>
      </c>
      <c r="N68" s="686">
        <f t="shared" si="45"/>
        <v>0</v>
      </c>
      <c r="O68" s="1024">
        <f t="shared" si="46"/>
        <v>0</v>
      </c>
      <c r="P68" s="1024">
        <f t="shared" si="47"/>
        <v>0</v>
      </c>
      <c r="Q68" s="10"/>
      <c r="R68" s="10"/>
      <c r="S68" s="10"/>
      <c r="T68" s="10"/>
      <c r="U68" s="10"/>
      <c r="V68" s="10"/>
      <c r="W68" s="10"/>
      <c r="X68" s="10"/>
      <c r="Y68" s="10"/>
      <c r="Z68" s="10"/>
    </row>
    <row r="69" spans="1:26">
      <c r="A69" s="164"/>
      <c r="B69" s="719">
        <f>'Medicare Cost Report'!B61</f>
        <v>0</v>
      </c>
      <c r="C69" s="1405">
        <f>'Medicare Cost Report'!C61</f>
        <v>0</v>
      </c>
      <c r="D69" s="1406"/>
      <c r="E69" s="1407"/>
      <c r="F69" s="679">
        <f>'Medicare Cost Report'!F61</f>
        <v>0</v>
      </c>
      <c r="G69" s="710">
        <f t="shared" si="38"/>
        <v>0</v>
      </c>
      <c r="H69" s="685">
        <f t="shared" si="39"/>
        <v>0</v>
      </c>
      <c r="I69" s="1023">
        <f t="shared" si="40"/>
        <v>0</v>
      </c>
      <c r="J69" s="1024">
        <f t="shared" si="41"/>
        <v>0</v>
      </c>
      <c r="K69" s="685">
        <f t="shared" si="42"/>
        <v>0</v>
      </c>
      <c r="L69" s="1023">
        <f t="shared" si="43"/>
        <v>0</v>
      </c>
      <c r="M69" s="1024">
        <f t="shared" si="44"/>
        <v>0</v>
      </c>
      <c r="N69" s="687">
        <f t="shared" ref="N69:N73" si="48">G69*$J$13</f>
        <v>0</v>
      </c>
      <c r="O69" s="688">
        <f t="shared" ref="O69:O73" si="49">G69*$J$15</f>
        <v>0</v>
      </c>
      <c r="P69" s="688">
        <f t="shared" ref="P69:P73" si="50">G69*$M$15</f>
        <v>0</v>
      </c>
      <c r="Q69" s="10"/>
      <c r="R69" s="10"/>
      <c r="S69" s="10"/>
      <c r="T69" s="10"/>
      <c r="U69" s="10"/>
      <c r="V69" s="10"/>
      <c r="W69" s="10"/>
      <c r="X69" s="10"/>
      <c r="Y69" s="10"/>
      <c r="Z69" s="10"/>
    </row>
    <row r="70" spans="1:26">
      <c r="A70" s="164"/>
      <c r="B70" s="719">
        <f>'Medicare Cost Report'!B62</f>
        <v>0</v>
      </c>
      <c r="C70" s="1405">
        <f>'Medicare Cost Report'!C62</f>
        <v>0</v>
      </c>
      <c r="D70" s="1406"/>
      <c r="E70" s="1407"/>
      <c r="F70" s="679">
        <f>'Medicare Cost Report'!F62</f>
        <v>0</v>
      </c>
      <c r="G70" s="710">
        <f t="shared" si="38"/>
        <v>0</v>
      </c>
      <c r="H70" s="685">
        <f t="shared" si="39"/>
        <v>0</v>
      </c>
      <c r="I70" s="1023">
        <f t="shared" si="40"/>
        <v>0</v>
      </c>
      <c r="J70" s="1024">
        <f t="shared" si="41"/>
        <v>0</v>
      </c>
      <c r="K70" s="685">
        <f t="shared" si="42"/>
        <v>0</v>
      </c>
      <c r="L70" s="1023">
        <f t="shared" si="43"/>
        <v>0</v>
      </c>
      <c r="M70" s="1024">
        <f t="shared" si="44"/>
        <v>0</v>
      </c>
      <c r="N70" s="687">
        <f t="shared" si="48"/>
        <v>0</v>
      </c>
      <c r="O70" s="688">
        <f t="shared" si="49"/>
        <v>0</v>
      </c>
      <c r="P70" s="688">
        <f t="shared" si="50"/>
        <v>0</v>
      </c>
      <c r="Q70" s="10"/>
      <c r="R70" s="10"/>
      <c r="S70" s="10"/>
      <c r="T70" s="10"/>
      <c r="U70" s="10"/>
      <c r="V70" s="10"/>
      <c r="W70" s="10"/>
      <c r="X70" s="10"/>
      <c r="Y70" s="10"/>
      <c r="Z70" s="10"/>
    </row>
    <row r="71" spans="1:26">
      <c r="A71" s="164"/>
      <c r="B71" s="719">
        <f>'Medicare Cost Report'!B63</f>
        <v>0</v>
      </c>
      <c r="C71" s="1405">
        <f>'Medicare Cost Report'!C63</f>
        <v>0</v>
      </c>
      <c r="D71" s="1406"/>
      <c r="E71" s="1407"/>
      <c r="F71" s="679">
        <f>'Medicare Cost Report'!F63</f>
        <v>0</v>
      </c>
      <c r="G71" s="710">
        <f t="shared" si="38"/>
        <v>0</v>
      </c>
      <c r="H71" s="685">
        <f t="shared" si="39"/>
        <v>0</v>
      </c>
      <c r="I71" s="1023">
        <f t="shared" si="40"/>
        <v>0</v>
      </c>
      <c r="J71" s="1024">
        <f t="shared" si="41"/>
        <v>0</v>
      </c>
      <c r="K71" s="685">
        <f t="shared" si="42"/>
        <v>0</v>
      </c>
      <c r="L71" s="1023">
        <f t="shared" si="43"/>
        <v>0</v>
      </c>
      <c r="M71" s="1024">
        <f t="shared" si="44"/>
        <v>0</v>
      </c>
      <c r="N71" s="687">
        <f t="shared" si="48"/>
        <v>0</v>
      </c>
      <c r="O71" s="688">
        <f t="shared" si="49"/>
        <v>0</v>
      </c>
      <c r="P71" s="688">
        <f t="shared" si="50"/>
        <v>0</v>
      </c>
      <c r="Q71" s="10"/>
      <c r="R71" s="10"/>
      <c r="S71" s="10"/>
      <c r="T71" s="10"/>
      <c r="U71" s="10"/>
      <c r="V71" s="10"/>
      <c r="W71" s="10"/>
      <c r="X71" s="10"/>
      <c r="Y71" s="10"/>
      <c r="Z71" s="10"/>
    </row>
    <row r="72" spans="1:26">
      <c r="A72" s="164"/>
      <c r="B72" s="719">
        <f>'Medicare Cost Report'!B64</f>
        <v>0</v>
      </c>
      <c r="C72" s="1405">
        <f>'Medicare Cost Report'!C64</f>
        <v>0</v>
      </c>
      <c r="D72" s="1406"/>
      <c r="E72" s="1407"/>
      <c r="F72" s="679">
        <f>'Medicare Cost Report'!F64</f>
        <v>0</v>
      </c>
      <c r="G72" s="710">
        <f t="shared" si="38"/>
        <v>0</v>
      </c>
      <c r="H72" s="685">
        <f t="shared" si="39"/>
        <v>0</v>
      </c>
      <c r="I72" s="1023">
        <f t="shared" si="40"/>
        <v>0</v>
      </c>
      <c r="J72" s="1024">
        <f t="shared" si="41"/>
        <v>0</v>
      </c>
      <c r="K72" s="685">
        <f t="shared" si="42"/>
        <v>0</v>
      </c>
      <c r="L72" s="1023">
        <f t="shared" si="43"/>
        <v>0</v>
      </c>
      <c r="M72" s="1024">
        <f t="shared" si="44"/>
        <v>0</v>
      </c>
      <c r="N72" s="687">
        <f t="shared" si="48"/>
        <v>0</v>
      </c>
      <c r="O72" s="688">
        <f t="shared" si="49"/>
        <v>0</v>
      </c>
      <c r="P72" s="688">
        <f t="shared" si="50"/>
        <v>0</v>
      </c>
      <c r="Q72" s="10"/>
      <c r="R72" s="10"/>
      <c r="S72" s="10"/>
      <c r="T72" s="10"/>
      <c r="U72" s="10"/>
      <c r="V72" s="10"/>
      <c r="W72" s="10"/>
      <c r="X72" s="10"/>
      <c r="Y72" s="10"/>
      <c r="Z72" s="10"/>
    </row>
    <row r="73" spans="1:26">
      <c r="A73" s="164"/>
      <c r="B73" s="720">
        <f>'Medicare Cost Report'!B65</f>
        <v>0</v>
      </c>
      <c r="C73" s="1405">
        <f>'Medicare Cost Report'!C65</f>
        <v>0</v>
      </c>
      <c r="D73" s="1406"/>
      <c r="E73" s="1407"/>
      <c r="F73" s="679">
        <f>'Medicare Cost Report'!F65</f>
        <v>0</v>
      </c>
      <c r="G73" s="710">
        <f t="shared" si="38"/>
        <v>0</v>
      </c>
      <c r="H73" s="685">
        <f t="shared" si="39"/>
        <v>0</v>
      </c>
      <c r="I73" s="1023">
        <f t="shared" si="40"/>
        <v>0</v>
      </c>
      <c r="J73" s="1024">
        <f t="shared" si="41"/>
        <v>0</v>
      </c>
      <c r="K73" s="685">
        <f t="shared" si="42"/>
        <v>0</v>
      </c>
      <c r="L73" s="1023">
        <f t="shared" si="43"/>
        <v>0</v>
      </c>
      <c r="M73" s="1024">
        <f t="shared" si="44"/>
        <v>0</v>
      </c>
      <c r="N73" s="686">
        <f t="shared" si="48"/>
        <v>0</v>
      </c>
      <c r="O73" s="1024">
        <f t="shared" si="49"/>
        <v>0</v>
      </c>
      <c r="P73" s="1024">
        <f t="shared" si="50"/>
        <v>0</v>
      </c>
      <c r="Q73" s="10"/>
      <c r="R73" s="10"/>
      <c r="S73" s="10"/>
      <c r="T73" s="10"/>
      <c r="U73" s="10"/>
      <c r="V73" s="10"/>
      <c r="W73" s="10"/>
      <c r="X73" s="10"/>
      <c r="Y73" s="10"/>
      <c r="Z73" s="10"/>
    </row>
    <row r="74" spans="1:26">
      <c r="A74" s="7"/>
      <c r="B74" s="549"/>
      <c r="C74" s="370" t="s">
        <v>113</v>
      </c>
      <c r="D74" s="428"/>
      <c r="E74" s="416"/>
      <c r="F74" s="680">
        <f t="shared" ref="F74:O74" si="51">SUM(F49:F73)</f>
        <v>0</v>
      </c>
      <c r="G74" s="714">
        <f t="shared" si="51"/>
        <v>0</v>
      </c>
      <c r="H74" s="689">
        <f t="shared" si="51"/>
        <v>0</v>
      </c>
      <c r="I74" s="1025">
        <f t="shared" si="51"/>
        <v>0</v>
      </c>
      <c r="J74" s="1026">
        <f t="shared" si="51"/>
        <v>0</v>
      </c>
      <c r="K74" s="689">
        <f t="shared" si="51"/>
        <v>0</v>
      </c>
      <c r="L74" s="1025">
        <f t="shared" si="51"/>
        <v>0</v>
      </c>
      <c r="M74" s="1026">
        <f t="shared" si="51"/>
        <v>0</v>
      </c>
      <c r="N74" s="689">
        <f t="shared" si="51"/>
        <v>0</v>
      </c>
      <c r="O74" s="1026">
        <f t="shared" si="51"/>
        <v>0</v>
      </c>
      <c r="P74" s="1026">
        <f>SUM(P49:P73)</f>
        <v>0</v>
      </c>
      <c r="Q74" s="10"/>
      <c r="R74" s="10"/>
      <c r="S74" s="10"/>
      <c r="T74" s="10"/>
      <c r="U74" s="10"/>
      <c r="V74" s="10"/>
      <c r="W74" s="10"/>
      <c r="X74" s="10"/>
      <c r="Y74" s="10"/>
      <c r="Z74" s="10"/>
    </row>
    <row r="75" spans="1:26">
      <c r="A75" s="7"/>
      <c r="B75" s="13"/>
      <c r="C75" s="472"/>
      <c r="D75" s="13"/>
      <c r="E75" s="26"/>
      <c r="F75" s="36"/>
      <c r="G75" s="36"/>
      <c r="H75" s="26"/>
      <c r="I75" s="10"/>
      <c r="J75" s="26"/>
      <c r="K75" s="26"/>
      <c r="L75" s="26"/>
      <c r="M75" s="26"/>
      <c r="N75" s="36"/>
      <c r="O75" s="2"/>
      <c r="P75" s="2"/>
      <c r="Q75" s="10"/>
      <c r="R75" s="10"/>
      <c r="S75" s="10"/>
      <c r="T75" s="10"/>
      <c r="U75" s="10"/>
      <c r="V75" s="10"/>
      <c r="W75" s="10"/>
      <c r="X75" s="10"/>
      <c r="Y75" s="10"/>
      <c r="Z75" s="10"/>
    </row>
    <row r="76" spans="1:26">
      <c r="A76" s="7"/>
      <c r="B76" s="13"/>
      <c r="C76" s="13"/>
      <c r="D76" s="13"/>
      <c r="E76" s="10"/>
      <c r="F76" s="12"/>
      <c r="G76" s="10"/>
      <c r="H76" s="10"/>
      <c r="I76" s="57"/>
      <c r="J76" s="10"/>
      <c r="K76" s="29"/>
      <c r="L76" s="29"/>
      <c r="M76" s="29"/>
      <c r="N76" s="12"/>
      <c r="O76" s="12"/>
      <c r="P76" s="12"/>
      <c r="Q76" s="12"/>
      <c r="R76" s="12"/>
      <c r="S76" s="12"/>
      <c r="T76" s="12"/>
      <c r="U76" s="12"/>
      <c r="V76" s="12"/>
      <c r="W76" s="10"/>
      <c r="X76" s="10"/>
      <c r="Y76" s="10"/>
      <c r="Z76" s="10"/>
    </row>
    <row r="77" spans="1:26">
      <c r="E77" s="10"/>
      <c r="F77" s="13"/>
      <c r="G77" s="13"/>
      <c r="H77" s="13"/>
      <c r="I77" s="29"/>
      <c r="J77" s="79"/>
      <c r="K77" s="29"/>
      <c r="L77" s="29"/>
      <c r="M77" s="29"/>
      <c r="N77" s="12"/>
      <c r="O77" s="12"/>
      <c r="P77" s="12"/>
      <c r="Q77" s="12"/>
      <c r="R77" s="12"/>
      <c r="S77" s="12"/>
      <c r="T77" s="12"/>
      <c r="U77" s="12"/>
      <c r="V77" s="12"/>
      <c r="W77" s="10"/>
      <c r="X77" s="10"/>
      <c r="Y77" s="10"/>
      <c r="Z77" s="10"/>
    </row>
    <row r="78" spans="1:26">
      <c r="A78" s="7"/>
      <c r="B78" s="567" t="s">
        <v>654</v>
      </c>
      <c r="C78" s="443"/>
      <c r="D78" s="443" t="str">
        <f>F80</f>
        <v>C part I, Col 6</v>
      </c>
      <c r="E78" s="437"/>
      <c r="F78" s="443"/>
      <c r="G78" s="443"/>
      <c r="H78" s="443"/>
      <c r="I78" s="519" t="s">
        <v>596</v>
      </c>
      <c r="J78" s="468" t="s">
        <v>596</v>
      </c>
      <c r="K78" s="570" t="s">
        <v>596</v>
      </c>
      <c r="L78" s="570" t="s">
        <v>596</v>
      </c>
      <c r="M78" s="468" t="s">
        <v>596</v>
      </c>
      <c r="N78" s="469" t="s">
        <v>596</v>
      </c>
      <c r="O78" s="468" t="s">
        <v>597</v>
      </c>
      <c r="P78" s="468" t="s">
        <v>597</v>
      </c>
      <c r="Q78" s="468" t="s">
        <v>597</v>
      </c>
      <c r="R78" s="468" t="s">
        <v>597</v>
      </c>
      <c r="S78" s="468" t="s">
        <v>597</v>
      </c>
      <c r="T78" s="468" t="s">
        <v>597</v>
      </c>
      <c r="U78" s="585" t="s">
        <v>598</v>
      </c>
      <c r="V78" s="486" t="s">
        <v>598</v>
      </c>
      <c r="W78" s="486" t="s">
        <v>598</v>
      </c>
      <c r="X78" s="503" t="s">
        <v>598</v>
      </c>
      <c r="Y78" s="484" t="s">
        <v>599</v>
      </c>
      <c r="Z78" s="571" t="s">
        <v>599</v>
      </c>
    </row>
    <row r="79" spans="1:26">
      <c r="A79" s="164"/>
      <c r="B79" s="35" t="s">
        <v>655</v>
      </c>
      <c r="C79" s="35"/>
      <c r="D79" s="35"/>
      <c r="E79" s="10"/>
      <c r="F79" s="29" t="s">
        <v>643</v>
      </c>
      <c r="G79" s="29" t="s">
        <v>644</v>
      </c>
      <c r="H79" s="79" t="s">
        <v>656</v>
      </c>
      <c r="I79" s="574" t="s">
        <v>657</v>
      </c>
      <c r="J79" s="29" t="s">
        <v>658</v>
      </c>
      <c r="K79" s="29" t="s">
        <v>659</v>
      </c>
      <c r="L79" s="29" t="s">
        <v>660</v>
      </c>
      <c r="M79" s="29" t="s">
        <v>661</v>
      </c>
      <c r="N79" s="575" t="s">
        <v>662</v>
      </c>
      <c r="O79" s="68" t="s">
        <v>663</v>
      </c>
      <c r="P79" s="12" t="s">
        <v>664</v>
      </c>
      <c r="Q79" s="12" t="s">
        <v>665</v>
      </c>
      <c r="R79" s="12" t="s">
        <v>666</v>
      </c>
      <c r="S79" s="12" t="s">
        <v>667</v>
      </c>
      <c r="T79" s="12" t="s">
        <v>668</v>
      </c>
      <c r="U79" s="586" t="s">
        <v>669</v>
      </c>
      <c r="V79" s="12" t="s">
        <v>670</v>
      </c>
      <c r="W79" s="12" t="s">
        <v>671</v>
      </c>
      <c r="X79" s="587" t="s">
        <v>672</v>
      </c>
      <c r="Y79" s="12" t="s">
        <v>673</v>
      </c>
      <c r="Z79" s="527" t="s">
        <v>674</v>
      </c>
    </row>
    <row r="80" spans="1:26" ht="46.5" customHeight="1">
      <c r="A80" s="164"/>
      <c r="B80" s="548" t="str">
        <f>'Medicare Cost Report'!B39</f>
        <v>2552-10 Line
Reference</v>
      </c>
      <c r="C80" s="780" t="s">
        <v>438</v>
      </c>
      <c r="D80" s="475"/>
      <c r="E80" s="476"/>
      <c r="F80" s="624" t="str">
        <f>F48</f>
        <v>C part I, Col 6</v>
      </c>
      <c r="G80" s="369" t="s">
        <v>547</v>
      </c>
      <c r="H80" s="572" t="s">
        <v>479</v>
      </c>
      <c r="I80" s="1027" t="s">
        <v>646</v>
      </c>
      <c r="J80" s="1027" t="s">
        <v>675</v>
      </c>
      <c r="K80" s="1021" t="s">
        <v>647</v>
      </c>
      <c r="L80" s="1021" t="s">
        <v>676</v>
      </c>
      <c r="M80" s="1022" t="s">
        <v>677</v>
      </c>
      <c r="N80" s="1022" t="s">
        <v>678</v>
      </c>
      <c r="O80" s="543" t="s">
        <v>649</v>
      </c>
      <c r="P80" s="1027" t="s">
        <v>679</v>
      </c>
      <c r="Q80" s="1021" t="s">
        <v>650</v>
      </c>
      <c r="R80" s="1021" t="s">
        <v>680</v>
      </c>
      <c r="S80" s="1022" t="s">
        <v>681</v>
      </c>
      <c r="T80" s="579" t="s">
        <v>682</v>
      </c>
      <c r="U80" s="1027" t="s">
        <v>651</v>
      </c>
      <c r="V80" s="1027" t="s">
        <v>683</v>
      </c>
      <c r="W80" s="1022" t="s">
        <v>684</v>
      </c>
      <c r="X80" s="1022" t="s">
        <v>685</v>
      </c>
      <c r="Y80" s="582" t="s">
        <v>686</v>
      </c>
      <c r="Z80" s="1022" t="s">
        <v>687</v>
      </c>
    </row>
    <row r="81" spans="1:26">
      <c r="A81" s="164"/>
      <c r="B81" s="720">
        <f>'Medicare Cost Report'!B66</f>
        <v>50</v>
      </c>
      <c r="C81" s="1405" t="str">
        <f>'Medicare Cost Report'!C66</f>
        <v>OPERATING ROOM</v>
      </c>
      <c r="D81" s="1406"/>
      <c r="E81" s="1407"/>
      <c r="F81" s="1028">
        <f>'Medicare Cost Report'!F66</f>
        <v>0</v>
      </c>
      <c r="G81" s="108">
        <f t="shared" ref="G81:G112" si="52">IF($F$158=0,0,(F81)/($F$158))</f>
        <v>0</v>
      </c>
      <c r="H81" s="108">
        <f>'Medicare Cost Report'!L66</f>
        <v>0</v>
      </c>
      <c r="I81" s="1029">
        <f t="shared" ref="I81:I156" si="53">$G81*$D$13</f>
        <v>0</v>
      </c>
      <c r="J81" s="1029">
        <f>ROUND(H81*I81,0)</f>
        <v>0</v>
      </c>
      <c r="K81" s="1030">
        <f t="shared" ref="K81:K156" si="54">$G81*$D$14</f>
        <v>0</v>
      </c>
      <c r="L81" s="1030">
        <f>ROUND(H81*K81,0)</f>
        <v>0</v>
      </c>
      <c r="M81" s="1031">
        <f t="shared" ref="M81:M156" si="55">$G81*$D$15</f>
        <v>0</v>
      </c>
      <c r="N81" s="1032">
        <f>ROUND(H81*M81,0)</f>
        <v>0</v>
      </c>
      <c r="O81" s="544">
        <f>G81*$G$13</f>
        <v>0</v>
      </c>
      <c r="P81" s="1033">
        <f>ROUND(H81*O81,0)</f>
        <v>0</v>
      </c>
      <c r="Q81" s="1034">
        <f>G81*$G$14</f>
        <v>0</v>
      </c>
      <c r="R81" s="1034">
        <f>ROUND(H81*Q81,0)</f>
        <v>0</v>
      </c>
      <c r="S81" s="1031">
        <f>G81*$G$15</f>
        <v>0</v>
      </c>
      <c r="T81" s="580">
        <f>ROUND(H81*S81,0)</f>
        <v>0</v>
      </c>
      <c r="U81" s="1035">
        <f>G81*$J$13</f>
        <v>0</v>
      </c>
      <c r="V81" s="1035">
        <f>ROUND(H81*U81,0)</f>
        <v>0</v>
      </c>
      <c r="W81" s="1036">
        <f>G81*$J$15</f>
        <v>0</v>
      </c>
      <c r="X81" s="1036">
        <f>ROUND(H81*W81,0)</f>
        <v>0</v>
      </c>
      <c r="Y81" s="583">
        <f>G81*$M$15</f>
        <v>0</v>
      </c>
      <c r="Z81" s="1036">
        <f>ROUND(H81*Y81,0)</f>
        <v>0</v>
      </c>
    </row>
    <row r="82" spans="1:26">
      <c r="A82" s="164"/>
      <c r="B82" s="720">
        <f>'Medicare Cost Report'!B67</f>
        <v>51</v>
      </c>
      <c r="C82" s="1405" t="str">
        <f>'Medicare Cost Report'!C67</f>
        <v>RECOVERY ROOM</v>
      </c>
      <c r="D82" s="1406"/>
      <c r="E82" s="1407"/>
      <c r="F82" s="1028">
        <f>'Medicare Cost Report'!F67</f>
        <v>0</v>
      </c>
      <c r="G82" s="108">
        <f t="shared" si="52"/>
        <v>0</v>
      </c>
      <c r="H82" s="108">
        <f>'Medicare Cost Report'!L67</f>
        <v>0</v>
      </c>
      <c r="I82" s="1029">
        <f t="shared" si="53"/>
        <v>0</v>
      </c>
      <c r="J82" s="1029">
        <f t="shared" ref="J82:J138" si="56">ROUND(H82*I82,0)</f>
        <v>0</v>
      </c>
      <c r="K82" s="1030">
        <f t="shared" si="54"/>
        <v>0</v>
      </c>
      <c r="L82" s="1030">
        <f t="shared" ref="L82:L138" si="57">ROUND(H82*K82,0)</f>
        <v>0</v>
      </c>
      <c r="M82" s="1031">
        <f t="shared" si="55"/>
        <v>0</v>
      </c>
      <c r="N82" s="1032">
        <f t="shared" ref="N82:N138" si="58">ROUND(H82*M82,0)</f>
        <v>0</v>
      </c>
      <c r="O82" s="544">
        <f t="shared" ref="O82:O138" si="59">G82*$G$13</f>
        <v>0</v>
      </c>
      <c r="P82" s="1033">
        <f t="shared" ref="P82:P138" si="60">ROUND(H82*O82,0)</f>
        <v>0</v>
      </c>
      <c r="Q82" s="1034">
        <f t="shared" ref="Q82:Q138" si="61">G82*$G$14</f>
        <v>0</v>
      </c>
      <c r="R82" s="1034">
        <f t="shared" ref="R82:R138" si="62">ROUND(H82*Q82,0)</f>
        <v>0</v>
      </c>
      <c r="S82" s="1031">
        <f t="shared" ref="S82:S138" si="63">G82*$G$15</f>
        <v>0</v>
      </c>
      <c r="T82" s="580">
        <f t="shared" ref="T82:T138" si="64">ROUND(H82*S82,0)</f>
        <v>0</v>
      </c>
      <c r="U82" s="1035">
        <f t="shared" ref="U82:U138" si="65">G82*$J$13</f>
        <v>0</v>
      </c>
      <c r="V82" s="1035">
        <f t="shared" ref="V82:V138" si="66">ROUND(H82*U82,0)</f>
        <v>0</v>
      </c>
      <c r="W82" s="1036">
        <f t="shared" ref="W82:W138" si="67">G82*$J$15</f>
        <v>0</v>
      </c>
      <c r="X82" s="1036">
        <f t="shared" ref="X82:X138" si="68">ROUND(H82*W82,0)</f>
        <v>0</v>
      </c>
      <c r="Y82" s="583">
        <f t="shared" ref="Y82:Y138" si="69">G82*$M$15</f>
        <v>0</v>
      </c>
      <c r="Z82" s="1036">
        <f t="shared" ref="Z82:Z138" si="70">ROUND(H82*Y82,0)</f>
        <v>0</v>
      </c>
    </row>
    <row r="83" spans="1:26">
      <c r="A83" s="164"/>
      <c r="B83" s="720">
        <f>'Medicare Cost Report'!B68</f>
        <v>52</v>
      </c>
      <c r="C83" s="1405" t="str">
        <f>'Medicare Cost Report'!C68</f>
        <v>DELIVERY ROOM &amp; LABOR ROOM</v>
      </c>
      <c r="D83" s="1406"/>
      <c r="E83" s="1407"/>
      <c r="F83" s="1028">
        <f>'Medicare Cost Report'!F68</f>
        <v>0</v>
      </c>
      <c r="G83" s="108">
        <f t="shared" si="52"/>
        <v>0</v>
      </c>
      <c r="H83" s="108">
        <f>'Medicare Cost Report'!L68</f>
        <v>0</v>
      </c>
      <c r="I83" s="1029">
        <f t="shared" si="53"/>
        <v>0</v>
      </c>
      <c r="J83" s="1029">
        <f t="shared" si="56"/>
        <v>0</v>
      </c>
      <c r="K83" s="1030">
        <f t="shared" si="54"/>
        <v>0</v>
      </c>
      <c r="L83" s="1030">
        <f t="shared" si="57"/>
        <v>0</v>
      </c>
      <c r="M83" s="1031">
        <f t="shared" si="55"/>
        <v>0</v>
      </c>
      <c r="N83" s="1032">
        <f t="shared" si="58"/>
        <v>0</v>
      </c>
      <c r="O83" s="544">
        <f t="shared" si="59"/>
        <v>0</v>
      </c>
      <c r="P83" s="1033">
        <f t="shared" si="60"/>
        <v>0</v>
      </c>
      <c r="Q83" s="1034">
        <f t="shared" si="61"/>
        <v>0</v>
      </c>
      <c r="R83" s="1034">
        <f t="shared" si="62"/>
        <v>0</v>
      </c>
      <c r="S83" s="1031">
        <f t="shared" si="63"/>
        <v>0</v>
      </c>
      <c r="T83" s="580">
        <f t="shared" si="64"/>
        <v>0</v>
      </c>
      <c r="U83" s="1035">
        <f t="shared" si="65"/>
        <v>0</v>
      </c>
      <c r="V83" s="1035">
        <f t="shared" si="66"/>
        <v>0</v>
      </c>
      <c r="W83" s="1036">
        <f t="shared" si="67"/>
        <v>0</v>
      </c>
      <c r="X83" s="1036">
        <f t="shared" si="68"/>
        <v>0</v>
      </c>
      <c r="Y83" s="583">
        <f t="shared" si="69"/>
        <v>0</v>
      </c>
      <c r="Z83" s="1036">
        <f t="shared" si="70"/>
        <v>0</v>
      </c>
    </row>
    <row r="84" spans="1:26">
      <c r="A84" s="164"/>
      <c r="B84" s="720">
        <f>'Medicare Cost Report'!B69</f>
        <v>53</v>
      </c>
      <c r="C84" s="1405" t="str">
        <f>'Medicare Cost Report'!C69</f>
        <v>ANESTHESIOLOGY</v>
      </c>
      <c r="D84" s="1406"/>
      <c r="E84" s="1407"/>
      <c r="F84" s="1028">
        <f>'Medicare Cost Report'!F69</f>
        <v>0</v>
      </c>
      <c r="G84" s="108">
        <f t="shared" si="52"/>
        <v>0</v>
      </c>
      <c r="H84" s="108">
        <f>'Medicare Cost Report'!L69</f>
        <v>0</v>
      </c>
      <c r="I84" s="1029">
        <f t="shared" si="53"/>
        <v>0</v>
      </c>
      <c r="J84" s="1029">
        <f t="shared" si="56"/>
        <v>0</v>
      </c>
      <c r="K84" s="1030">
        <f t="shared" si="54"/>
        <v>0</v>
      </c>
      <c r="L84" s="1030">
        <f t="shared" si="57"/>
        <v>0</v>
      </c>
      <c r="M84" s="1031">
        <f t="shared" si="55"/>
        <v>0</v>
      </c>
      <c r="N84" s="1032">
        <f t="shared" si="58"/>
        <v>0</v>
      </c>
      <c r="O84" s="544">
        <f t="shared" si="59"/>
        <v>0</v>
      </c>
      <c r="P84" s="1033">
        <f t="shared" si="60"/>
        <v>0</v>
      </c>
      <c r="Q84" s="1034">
        <f t="shared" si="61"/>
        <v>0</v>
      </c>
      <c r="R84" s="1034">
        <f t="shared" si="62"/>
        <v>0</v>
      </c>
      <c r="S84" s="1031">
        <f t="shared" si="63"/>
        <v>0</v>
      </c>
      <c r="T84" s="580">
        <f t="shared" si="64"/>
        <v>0</v>
      </c>
      <c r="U84" s="1035">
        <f t="shared" si="65"/>
        <v>0</v>
      </c>
      <c r="V84" s="1035">
        <f t="shared" si="66"/>
        <v>0</v>
      </c>
      <c r="W84" s="1036">
        <f t="shared" si="67"/>
        <v>0</v>
      </c>
      <c r="X84" s="1036">
        <f t="shared" si="68"/>
        <v>0</v>
      </c>
      <c r="Y84" s="583">
        <f t="shared" si="69"/>
        <v>0</v>
      </c>
      <c r="Z84" s="1036">
        <f t="shared" si="70"/>
        <v>0</v>
      </c>
    </row>
    <row r="85" spans="1:26">
      <c r="A85" s="164"/>
      <c r="B85" s="720">
        <f>'Medicare Cost Report'!B70</f>
        <v>54</v>
      </c>
      <c r="C85" s="1405" t="str">
        <f>'Medicare Cost Report'!C70</f>
        <v>RADIOLOGY-DIAGNOSTIC</v>
      </c>
      <c r="D85" s="1406"/>
      <c r="E85" s="1407"/>
      <c r="F85" s="1028">
        <f>'Medicare Cost Report'!F70</f>
        <v>0</v>
      </c>
      <c r="G85" s="108">
        <f t="shared" si="52"/>
        <v>0</v>
      </c>
      <c r="H85" s="108">
        <f>'Medicare Cost Report'!L70</f>
        <v>0</v>
      </c>
      <c r="I85" s="1029">
        <f t="shared" si="53"/>
        <v>0</v>
      </c>
      <c r="J85" s="1029">
        <f t="shared" si="56"/>
        <v>0</v>
      </c>
      <c r="K85" s="1030">
        <f t="shared" si="54"/>
        <v>0</v>
      </c>
      <c r="L85" s="1030">
        <f t="shared" si="57"/>
        <v>0</v>
      </c>
      <c r="M85" s="1031">
        <f t="shared" si="55"/>
        <v>0</v>
      </c>
      <c r="N85" s="1032">
        <f t="shared" si="58"/>
        <v>0</v>
      </c>
      <c r="O85" s="544">
        <f t="shared" si="59"/>
        <v>0</v>
      </c>
      <c r="P85" s="1033">
        <f t="shared" si="60"/>
        <v>0</v>
      </c>
      <c r="Q85" s="1034">
        <f t="shared" si="61"/>
        <v>0</v>
      </c>
      <c r="R85" s="1034">
        <f t="shared" si="62"/>
        <v>0</v>
      </c>
      <c r="S85" s="1031">
        <f t="shared" si="63"/>
        <v>0</v>
      </c>
      <c r="T85" s="580">
        <f t="shared" si="64"/>
        <v>0</v>
      </c>
      <c r="U85" s="1035">
        <f t="shared" si="65"/>
        <v>0</v>
      </c>
      <c r="V85" s="1035">
        <f t="shared" si="66"/>
        <v>0</v>
      </c>
      <c r="W85" s="1036">
        <f t="shared" si="67"/>
        <v>0</v>
      </c>
      <c r="X85" s="1036">
        <f t="shared" si="68"/>
        <v>0</v>
      </c>
      <c r="Y85" s="583">
        <f t="shared" si="69"/>
        <v>0</v>
      </c>
      <c r="Z85" s="1036">
        <f t="shared" si="70"/>
        <v>0</v>
      </c>
    </row>
    <row r="86" spans="1:26">
      <c r="A86" s="164"/>
      <c r="B86" s="720">
        <f>'Medicare Cost Report'!B71</f>
        <v>55</v>
      </c>
      <c r="C86" s="1405" t="str">
        <f>'Medicare Cost Report'!C71</f>
        <v>RADIOLOGY-THERAPUTIC</v>
      </c>
      <c r="D86" s="1406"/>
      <c r="E86" s="1407"/>
      <c r="F86" s="1028">
        <f>'Medicare Cost Report'!F71</f>
        <v>0</v>
      </c>
      <c r="G86" s="108">
        <f t="shared" si="52"/>
        <v>0</v>
      </c>
      <c r="H86" s="108">
        <f>'Medicare Cost Report'!L71</f>
        <v>0</v>
      </c>
      <c r="I86" s="1029">
        <f t="shared" si="53"/>
        <v>0</v>
      </c>
      <c r="J86" s="1029">
        <f t="shared" si="56"/>
        <v>0</v>
      </c>
      <c r="K86" s="1030">
        <f t="shared" si="54"/>
        <v>0</v>
      </c>
      <c r="L86" s="1030">
        <f t="shared" si="57"/>
        <v>0</v>
      </c>
      <c r="M86" s="1031">
        <f t="shared" si="55"/>
        <v>0</v>
      </c>
      <c r="N86" s="1032">
        <f t="shared" si="58"/>
        <v>0</v>
      </c>
      <c r="O86" s="544">
        <f t="shared" si="59"/>
        <v>0</v>
      </c>
      <c r="P86" s="1033">
        <f t="shared" si="60"/>
        <v>0</v>
      </c>
      <c r="Q86" s="1034">
        <f t="shared" si="61"/>
        <v>0</v>
      </c>
      <c r="R86" s="1034">
        <f t="shared" si="62"/>
        <v>0</v>
      </c>
      <c r="S86" s="1031">
        <f t="shared" si="63"/>
        <v>0</v>
      </c>
      <c r="T86" s="580">
        <f t="shared" si="64"/>
        <v>0</v>
      </c>
      <c r="U86" s="1035">
        <f t="shared" si="65"/>
        <v>0</v>
      </c>
      <c r="V86" s="1035">
        <f t="shared" si="66"/>
        <v>0</v>
      </c>
      <c r="W86" s="1036">
        <f t="shared" si="67"/>
        <v>0</v>
      </c>
      <c r="X86" s="1036">
        <f t="shared" si="68"/>
        <v>0</v>
      </c>
      <c r="Y86" s="583">
        <f t="shared" si="69"/>
        <v>0</v>
      </c>
      <c r="Z86" s="1036">
        <f t="shared" si="70"/>
        <v>0</v>
      </c>
    </row>
    <row r="87" spans="1:26">
      <c r="A87" s="164"/>
      <c r="B87" s="720">
        <f>'Medicare Cost Report'!B72</f>
        <v>56</v>
      </c>
      <c r="C87" s="1405" t="str">
        <f>'Medicare Cost Report'!C72</f>
        <v>RADIOISOTOPE</v>
      </c>
      <c r="D87" s="1406"/>
      <c r="E87" s="1407"/>
      <c r="F87" s="1028">
        <f>'Medicare Cost Report'!F72</f>
        <v>0</v>
      </c>
      <c r="G87" s="108">
        <f t="shared" si="52"/>
        <v>0</v>
      </c>
      <c r="H87" s="108">
        <f>'Medicare Cost Report'!L72</f>
        <v>0</v>
      </c>
      <c r="I87" s="1029">
        <f t="shared" si="53"/>
        <v>0</v>
      </c>
      <c r="J87" s="1029">
        <f t="shared" si="56"/>
        <v>0</v>
      </c>
      <c r="K87" s="1030">
        <f t="shared" si="54"/>
        <v>0</v>
      </c>
      <c r="L87" s="1030">
        <f t="shared" si="57"/>
        <v>0</v>
      </c>
      <c r="M87" s="1031">
        <f t="shared" si="55"/>
        <v>0</v>
      </c>
      <c r="N87" s="1032">
        <f t="shared" si="58"/>
        <v>0</v>
      </c>
      <c r="O87" s="544">
        <f t="shared" si="59"/>
        <v>0</v>
      </c>
      <c r="P87" s="1033">
        <f t="shared" si="60"/>
        <v>0</v>
      </c>
      <c r="Q87" s="1034">
        <f t="shared" si="61"/>
        <v>0</v>
      </c>
      <c r="R87" s="1034">
        <f t="shared" si="62"/>
        <v>0</v>
      </c>
      <c r="S87" s="1031">
        <f t="shared" si="63"/>
        <v>0</v>
      </c>
      <c r="T87" s="580">
        <f t="shared" si="64"/>
        <v>0</v>
      </c>
      <c r="U87" s="1035">
        <f t="shared" si="65"/>
        <v>0</v>
      </c>
      <c r="V87" s="1035">
        <f t="shared" si="66"/>
        <v>0</v>
      </c>
      <c r="W87" s="1036">
        <f t="shared" si="67"/>
        <v>0</v>
      </c>
      <c r="X87" s="1036">
        <f t="shared" si="68"/>
        <v>0</v>
      </c>
      <c r="Y87" s="583">
        <f t="shared" si="69"/>
        <v>0</v>
      </c>
      <c r="Z87" s="1036">
        <f t="shared" si="70"/>
        <v>0</v>
      </c>
    </row>
    <row r="88" spans="1:26">
      <c r="A88" s="164"/>
      <c r="B88" s="720">
        <f>'Medicare Cost Report'!B73</f>
        <v>57</v>
      </c>
      <c r="C88" s="1405" t="str">
        <f>'Medicare Cost Report'!C73</f>
        <v>COMPUTED TOMOGRAPHY (CT) SCAN</v>
      </c>
      <c r="D88" s="1406"/>
      <c r="E88" s="1407"/>
      <c r="F88" s="1028">
        <f>'Medicare Cost Report'!F73</f>
        <v>0</v>
      </c>
      <c r="G88" s="108">
        <f t="shared" si="52"/>
        <v>0</v>
      </c>
      <c r="H88" s="108">
        <f>'Medicare Cost Report'!L73</f>
        <v>0</v>
      </c>
      <c r="I88" s="1029">
        <f t="shared" si="53"/>
        <v>0</v>
      </c>
      <c r="J88" s="1029">
        <f t="shared" si="56"/>
        <v>0</v>
      </c>
      <c r="K88" s="1030">
        <f t="shared" si="54"/>
        <v>0</v>
      </c>
      <c r="L88" s="1030">
        <f t="shared" si="57"/>
        <v>0</v>
      </c>
      <c r="M88" s="1031">
        <f t="shared" si="55"/>
        <v>0</v>
      </c>
      <c r="N88" s="1032">
        <f t="shared" si="58"/>
        <v>0</v>
      </c>
      <c r="O88" s="544">
        <f t="shared" si="59"/>
        <v>0</v>
      </c>
      <c r="P88" s="1033">
        <f t="shared" si="60"/>
        <v>0</v>
      </c>
      <c r="Q88" s="1034">
        <f t="shared" si="61"/>
        <v>0</v>
      </c>
      <c r="R88" s="1034">
        <f t="shared" si="62"/>
        <v>0</v>
      </c>
      <c r="S88" s="1031">
        <f t="shared" si="63"/>
        <v>0</v>
      </c>
      <c r="T88" s="580">
        <f t="shared" si="64"/>
        <v>0</v>
      </c>
      <c r="U88" s="1035">
        <f t="shared" si="65"/>
        <v>0</v>
      </c>
      <c r="V88" s="1035">
        <f t="shared" si="66"/>
        <v>0</v>
      </c>
      <c r="W88" s="1036">
        <f t="shared" si="67"/>
        <v>0</v>
      </c>
      <c r="X88" s="1036">
        <f t="shared" si="68"/>
        <v>0</v>
      </c>
      <c r="Y88" s="583">
        <f t="shared" si="69"/>
        <v>0</v>
      </c>
      <c r="Z88" s="1036">
        <f t="shared" si="70"/>
        <v>0</v>
      </c>
    </row>
    <row r="89" spans="1:26">
      <c r="A89" s="164"/>
      <c r="B89" s="720">
        <f>'Medicare Cost Report'!B74</f>
        <v>58</v>
      </c>
      <c r="C89" s="1405" t="str">
        <f>'Medicare Cost Report'!C74</f>
        <v>MAGNETIC RESONANCE IMAGING (MRI)</v>
      </c>
      <c r="D89" s="1406"/>
      <c r="E89" s="1407"/>
      <c r="F89" s="1028">
        <f>'Medicare Cost Report'!F74</f>
        <v>0</v>
      </c>
      <c r="G89" s="108">
        <f t="shared" si="52"/>
        <v>0</v>
      </c>
      <c r="H89" s="108">
        <f>'Medicare Cost Report'!L74</f>
        <v>0</v>
      </c>
      <c r="I89" s="1029">
        <f t="shared" si="53"/>
        <v>0</v>
      </c>
      <c r="J89" s="1029">
        <f t="shared" si="56"/>
        <v>0</v>
      </c>
      <c r="K89" s="1030">
        <f t="shared" si="54"/>
        <v>0</v>
      </c>
      <c r="L89" s="1030">
        <f t="shared" si="57"/>
        <v>0</v>
      </c>
      <c r="M89" s="1031">
        <f t="shared" si="55"/>
        <v>0</v>
      </c>
      <c r="N89" s="1032">
        <f t="shared" si="58"/>
        <v>0</v>
      </c>
      <c r="O89" s="544">
        <f t="shared" si="59"/>
        <v>0</v>
      </c>
      <c r="P89" s="1033">
        <f t="shared" si="60"/>
        <v>0</v>
      </c>
      <c r="Q89" s="1034">
        <f t="shared" si="61"/>
        <v>0</v>
      </c>
      <c r="R89" s="1034">
        <f t="shared" si="62"/>
        <v>0</v>
      </c>
      <c r="S89" s="1031">
        <f t="shared" si="63"/>
        <v>0</v>
      </c>
      <c r="T89" s="580">
        <f t="shared" si="64"/>
        <v>0</v>
      </c>
      <c r="U89" s="1035">
        <f t="shared" si="65"/>
        <v>0</v>
      </c>
      <c r="V89" s="1035">
        <f t="shared" si="66"/>
        <v>0</v>
      </c>
      <c r="W89" s="1036">
        <f t="shared" si="67"/>
        <v>0</v>
      </c>
      <c r="X89" s="1036">
        <f t="shared" si="68"/>
        <v>0</v>
      </c>
      <c r="Y89" s="583">
        <f t="shared" si="69"/>
        <v>0</v>
      </c>
      <c r="Z89" s="1036">
        <f t="shared" si="70"/>
        <v>0</v>
      </c>
    </row>
    <row r="90" spans="1:26">
      <c r="A90" s="164"/>
      <c r="B90" s="720">
        <f>'Medicare Cost Report'!B75</f>
        <v>59</v>
      </c>
      <c r="C90" s="1405" t="str">
        <f>'Medicare Cost Report'!C75</f>
        <v>CARDIAC CATHETERIZATION</v>
      </c>
      <c r="D90" s="1406"/>
      <c r="E90" s="1407"/>
      <c r="F90" s="1028">
        <f>'Medicare Cost Report'!F75</f>
        <v>0</v>
      </c>
      <c r="G90" s="108">
        <f t="shared" si="52"/>
        <v>0</v>
      </c>
      <c r="H90" s="108">
        <f>'Medicare Cost Report'!L75</f>
        <v>0</v>
      </c>
      <c r="I90" s="1029">
        <f t="shared" si="53"/>
        <v>0</v>
      </c>
      <c r="J90" s="1029">
        <f t="shared" si="56"/>
        <v>0</v>
      </c>
      <c r="K90" s="1030">
        <f t="shared" si="54"/>
        <v>0</v>
      </c>
      <c r="L90" s="1030">
        <f t="shared" si="57"/>
        <v>0</v>
      </c>
      <c r="M90" s="1031">
        <f t="shared" si="55"/>
        <v>0</v>
      </c>
      <c r="N90" s="1032">
        <f t="shared" si="58"/>
        <v>0</v>
      </c>
      <c r="O90" s="544">
        <f t="shared" si="59"/>
        <v>0</v>
      </c>
      <c r="P90" s="1033">
        <f t="shared" si="60"/>
        <v>0</v>
      </c>
      <c r="Q90" s="1034">
        <f t="shared" si="61"/>
        <v>0</v>
      </c>
      <c r="R90" s="1034">
        <f t="shared" si="62"/>
        <v>0</v>
      </c>
      <c r="S90" s="1031">
        <f t="shared" si="63"/>
        <v>0</v>
      </c>
      <c r="T90" s="580">
        <f t="shared" si="64"/>
        <v>0</v>
      </c>
      <c r="U90" s="1035">
        <f t="shared" si="65"/>
        <v>0</v>
      </c>
      <c r="V90" s="1035">
        <f t="shared" si="66"/>
        <v>0</v>
      </c>
      <c r="W90" s="1036">
        <f t="shared" si="67"/>
        <v>0</v>
      </c>
      <c r="X90" s="1036">
        <f t="shared" si="68"/>
        <v>0</v>
      </c>
      <c r="Y90" s="583">
        <f t="shared" si="69"/>
        <v>0</v>
      </c>
      <c r="Z90" s="1036">
        <f t="shared" si="70"/>
        <v>0</v>
      </c>
    </row>
    <row r="91" spans="1:26">
      <c r="A91" s="164"/>
      <c r="B91" s="720">
        <f>'Medicare Cost Report'!B76</f>
        <v>60</v>
      </c>
      <c r="C91" s="1405" t="str">
        <f>'Medicare Cost Report'!C76</f>
        <v>LABORATORY</v>
      </c>
      <c r="D91" s="1406"/>
      <c r="E91" s="1407"/>
      <c r="F91" s="1028">
        <f>'Medicare Cost Report'!F76</f>
        <v>0</v>
      </c>
      <c r="G91" s="108">
        <f t="shared" si="52"/>
        <v>0</v>
      </c>
      <c r="H91" s="108">
        <f>'Medicare Cost Report'!L76</f>
        <v>0</v>
      </c>
      <c r="I91" s="1029">
        <f t="shared" si="53"/>
        <v>0</v>
      </c>
      <c r="J91" s="1029">
        <f t="shared" si="56"/>
        <v>0</v>
      </c>
      <c r="K91" s="1030">
        <f t="shared" si="54"/>
        <v>0</v>
      </c>
      <c r="L91" s="1030">
        <f t="shared" si="57"/>
        <v>0</v>
      </c>
      <c r="M91" s="1031">
        <f t="shared" si="55"/>
        <v>0</v>
      </c>
      <c r="N91" s="1032">
        <f t="shared" si="58"/>
        <v>0</v>
      </c>
      <c r="O91" s="544">
        <f t="shared" si="59"/>
        <v>0</v>
      </c>
      <c r="P91" s="1033">
        <f t="shared" si="60"/>
        <v>0</v>
      </c>
      <c r="Q91" s="1034">
        <f t="shared" si="61"/>
        <v>0</v>
      </c>
      <c r="R91" s="1034">
        <f t="shared" si="62"/>
        <v>0</v>
      </c>
      <c r="S91" s="1031">
        <f t="shared" si="63"/>
        <v>0</v>
      </c>
      <c r="T91" s="580">
        <f t="shared" si="64"/>
        <v>0</v>
      </c>
      <c r="U91" s="1035">
        <f t="shared" si="65"/>
        <v>0</v>
      </c>
      <c r="V91" s="1035">
        <f t="shared" si="66"/>
        <v>0</v>
      </c>
      <c r="W91" s="1036">
        <f t="shared" si="67"/>
        <v>0</v>
      </c>
      <c r="X91" s="1036">
        <f t="shared" si="68"/>
        <v>0</v>
      </c>
      <c r="Y91" s="583">
        <f t="shared" si="69"/>
        <v>0</v>
      </c>
      <c r="Z91" s="1036">
        <f t="shared" si="70"/>
        <v>0</v>
      </c>
    </row>
    <row r="92" spans="1:26">
      <c r="A92" s="164"/>
      <c r="B92" s="720">
        <f>'Medicare Cost Report'!B77</f>
        <v>61</v>
      </c>
      <c r="C92" s="1405" t="str">
        <f>'Medicare Cost Report'!C77</f>
        <v>PBP CLINICAL LAB SERVICES-PRGM ONLY</v>
      </c>
      <c r="D92" s="1406"/>
      <c r="E92" s="1407"/>
      <c r="F92" s="1028">
        <f>'Medicare Cost Report'!F77</f>
        <v>0</v>
      </c>
      <c r="G92" s="108">
        <f t="shared" si="52"/>
        <v>0</v>
      </c>
      <c r="H92" s="108">
        <f>'Medicare Cost Report'!L77</f>
        <v>0</v>
      </c>
      <c r="I92" s="1029">
        <f t="shared" si="53"/>
        <v>0</v>
      </c>
      <c r="J92" s="1029">
        <f t="shared" si="56"/>
        <v>0</v>
      </c>
      <c r="K92" s="1030">
        <f t="shared" si="54"/>
        <v>0</v>
      </c>
      <c r="L92" s="1030">
        <f t="shared" si="57"/>
        <v>0</v>
      </c>
      <c r="M92" s="1031">
        <f t="shared" si="55"/>
        <v>0</v>
      </c>
      <c r="N92" s="1032">
        <f t="shared" si="58"/>
        <v>0</v>
      </c>
      <c r="O92" s="544">
        <f t="shared" si="59"/>
        <v>0</v>
      </c>
      <c r="P92" s="1033">
        <f t="shared" si="60"/>
        <v>0</v>
      </c>
      <c r="Q92" s="1034">
        <f t="shared" si="61"/>
        <v>0</v>
      </c>
      <c r="R92" s="1034">
        <f t="shared" si="62"/>
        <v>0</v>
      </c>
      <c r="S92" s="1031">
        <f t="shared" si="63"/>
        <v>0</v>
      </c>
      <c r="T92" s="580">
        <f t="shared" si="64"/>
        <v>0</v>
      </c>
      <c r="U92" s="1035">
        <f t="shared" si="65"/>
        <v>0</v>
      </c>
      <c r="V92" s="1035">
        <f t="shared" si="66"/>
        <v>0</v>
      </c>
      <c r="W92" s="1036">
        <f t="shared" si="67"/>
        <v>0</v>
      </c>
      <c r="X92" s="1036">
        <f t="shared" si="68"/>
        <v>0</v>
      </c>
      <c r="Y92" s="583">
        <f t="shared" si="69"/>
        <v>0</v>
      </c>
      <c r="Z92" s="1036">
        <f t="shared" si="70"/>
        <v>0</v>
      </c>
    </row>
    <row r="93" spans="1:26">
      <c r="A93" s="164"/>
      <c r="B93" s="720">
        <f>'Medicare Cost Report'!B78</f>
        <v>62</v>
      </c>
      <c r="C93" s="1405" t="str">
        <f>'Medicare Cost Report'!C78</f>
        <v>WHOLE BLOOD &amp; PACKED RED BLOOD CELLS</v>
      </c>
      <c r="D93" s="1406"/>
      <c r="E93" s="1407"/>
      <c r="F93" s="1028">
        <f>'Medicare Cost Report'!F78</f>
        <v>0</v>
      </c>
      <c r="G93" s="108">
        <f t="shared" si="52"/>
        <v>0</v>
      </c>
      <c r="H93" s="108">
        <f>'Medicare Cost Report'!L78</f>
        <v>0</v>
      </c>
      <c r="I93" s="1029">
        <f t="shared" si="53"/>
        <v>0</v>
      </c>
      <c r="J93" s="1029">
        <f t="shared" si="56"/>
        <v>0</v>
      </c>
      <c r="K93" s="1030">
        <f t="shared" si="54"/>
        <v>0</v>
      </c>
      <c r="L93" s="1030">
        <f t="shared" si="57"/>
        <v>0</v>
      </c>
      <c r="M93" s="1031">
        <f t="shared" si="55"/>
        <v>0</v>
      </c>
      <c r="N93" s="1032">
        <f t="shared" si="58"/>
        <v>0</v>
      </c>
      <c r="O93" s="544">
        <f t="shared" si="59"/>
        <v>0</v>
      </c>
      <c r="P93" s="1033">
        <f t="shared" si="60"/>
        <v>0</v>
      </c>
      <c r="Q93" s="1034">
        <f t="shared" si="61"/>
        <v>0</v>
      </c>
      <c r="R93" s="1034">
        <f t="shared" si="62"/>
        <v>0</v>
      </c>
      <c r="S93" s="1031">
        <f t="shared" si="63"/>
        <v>0</v>
      </c>
      <c r="T93" s="580">
        <f t="shared" si="64"/>
        <v>0</v>
      </c>
      <c r="U93" s="1035">
        <f t="shared" si="65"/>
        <v>0</v>
      </c>
      <c r="V93" s="1035">
        <f t="shared" si="66"/>
        <v>0</v>
      </c>
      <c r="W93" s="1036">
        <f t="shared" si="67"/>
        <v>0</v>
      </c>
      <c r="X93" s="1036">
        <f t="shared" si="68"/>
        <v>0</v>
      </c>
      <c r="Y93" s="583">
        <f t="shared" si="69"/>
        <v>0</v>
      </c>
      <c r="Z93" s="1036">
        <f t="shared" si="70"/>
        <v>0</v>
      </c>
    </row>
    <row r="94" spans="1:26">
      <c r="A94" s="164"/>
      <c r="B94" s="720">
        <f>'Medicare Cost Report'!B79</f>
        <v>63</v>
      </c>
      <c r="C94" s="1405" t="str">
        <f>'Medicare Cost Report'!C79</f>
        <v>BLOOD STORING, PROCESSING &amp; TRANS.</v>
      </c>
      <c r="D94" s="1406"/>
      <c r="E94" s="1407"/>
      <c r="F94" s="1028">
        <f>'Medicare Cost Report'!F79</f>
        <v>0</v>
      </c>
      <c r="G94" s="108">
        <f t="shared" si="52"/>
        <v>0</v>
      </c>
      <c r="H94" s="108">
        <f>'Medicare Cost Report'!L79</f>
        <v>0</v>
      </c>
      <c r="I94" s="1029">
        <f t="shared" si="53"/>
        <v>0</v>
      </c>
      <c r="J94" s="1029">
        <f t="shared" si="56"/>
        <v>0</v>
      </c>
      <c r="K94" s="1030">
        <f t="shared" si="54"/>
        <v>0</v>
      </c>
      <c r="L94" s="1030">
        <f t="shared" si="57"/>
        <v>0</v>
      </c>
      <c r="M94" s="1031">
        <f t="shared" si="55"/>
        <v>0</v>
      </c>
      <c r="N94" s="1032">
        <f t="shared" si="58"/>
        <v>0</v>
      </c>
      <c r="O94" s="544">
        <f t="shared" si="59"/>
        <v>0</v>
      </c>
      <c r="P94" s="1033">
        <f t="shared" si="60"/>
        <v>0</v>
      </c>
      <c r="Q94" s="1034">
        <f t="shared" si="61"/>
        <v>0</v>
      </c>
      <c r="R94" s="1034">
        <f t="shared" si="62"/>
        <v>0</v>
      </c>
      <c r="S94" s="1031">
        <f t="shared" si="63"/>
        <v>0</v>
      </c>
      <c r="T94" s="580">
        <f t="shared" si="64"/>
        <v>0</v>
      </c>
      <c r="U94" s="1035">
        <f t="shared" si="65"/>
        <v>0</v>
      </c>
      <c r="V94" s="1035">
        <f t="shared" si="66"/>
        <v>0</v>
      </c>
      <c r="W94" s="1036">
        <f t="shared" si="67"/>
        <v>0</v>
      </c>
      <c r="X94" s="1036">
        <f t="shared" si="68"/>
        <v>0</v>
      </c>
      <c r="Y94" s="583">
        <f t="shared" si="69"/>
        <v>0</v>
      </c>
      <c r="Z94" s="1036">
        <f t="shared" si="70"/>
        <v>0</v>
      </c>
    </row>
    <row r="95" spans="1:26">
      <c r="A95" s="164"/>
      <c r="B95" s="720">
        <f>'Medicare Cost Report'!B80</f>
        <v>64</v>
      </c>
      <c r="C95" s="1405" t="str">
        <f>'Medicare Cost Report'!C80</f>
        <v>INTRAVENOUS THERAPY</v>
      </c>
      <c r="D95" s="1406"/>
      <c r="E95" s="1407"/>
      <c r="F95" s="1028">
        <f>'Medicare Cost Report'!F80</f>
        <v>0</v>
      </c>
      <c r="G95" s="108">
        <f t="shared" si="52"/>
        <v>0</v>
      </c>
      <c r="H95" s="108">
        <f>'Medicare Cost Report'!L80</f>
        <v>0</v>
      </c>
      <c r="I95" s="1029">
        <f t="shared" si="53"/>
        <v>0</v>
      </c>
      <c r="J95" s="1029">
        <f t="shared" si="56"/>
        <v>0</v>
      </c>
      <c r="K95" s="1030">
        <f t="shared" si="54"/>
        <v>0</v>
      </c>
      <c r="L95" s="1030">
        <f t="shared" si="57"/>
        <v>0</v>
      </c>
      <c r="M95" s="1031">
        <f t="shared" si="55"/>
        <v>0</v>
      </c>
      <c r="N95" s="1032">
        <f t="shared" si="58"/>
        <v>0</v>
      </c>
      <c r="O95" s="544">
        <f t="shared" si="59"/>
        <v>0</v>
      </c>
      <c r="P95" s="1033">
        <f t="shared" si="60"/>
        <v>0</v>
      </c>
      <c r="Q95" s="1034">
        <f t="shared" si="61"/>
        <v>0</v>
      </c>
      <c r="R95" s="1034">
        <f t="shared" si="62"/>
        <v>0</v>
      </c>
      <c r="S95" s="1031">
        <f t="shared" si="63"/>
        <v>0</v>
      </c>
      <c r="T95" s="580">
        <f t="shared" si="64"/>
        <v>0</v>
      </c>
      <c r="U95" s="1035">
        <f t="shared" si="65"/>
        <v>0</v>
      </c>
      <c r="V95" s="1035">
        <f t="shared" si="66"/>
        <v>0</v>
      </c>
      <c r="W95" s="1036">
        <f t="shared" si="67"/>
        <v>0</v>
      </c>
      <c r="X95" s="1036">
        <f t="shared" si="68"/>
        <v>0</v>
      </c>
      <c r="Y95" s="583">
        <f t="shared" si="69"/>
        <v>0</v>
      </c>
      <c r="Z95" s="1036">
        <f t="shared" si="70"/>
        <v>0</v>
      </c>
    </row>
    <row r="96" spans="1:26">
      <c r="A96" s="164"/>
      <c r="B96" s="720">
        <f>'Medicare Cost Report'!B81</f>
        <v>65</v>
      </c>
      <c r="C96" s="1405" t="str">
        <f>'Medicare Cost Report'!C81</f>
        <v>RESPIRATORY THERAPY</v>
      </c>
      <c r="D96" s="1406"/>
      <c r="E96" s="1407"/>
      <c r="F96" s="1028">
        <f>'Medicare Cost Report'!F81</f>
        <v>0</v>
      </c>
      <c r="G96" s="108">
        <f t="shared" si="52"/>
        <v>0</v>
      </c>
      <c r="H96" s="108">
        <f>'Medicare Cost Report'!L81</f>
        <v>0</v>
      </c>
      <c r="I96" s="1029">
        <f t="shared" si="53"/>
        <v>0</v>
      </c>
      <c r="J96" s="1029">
        <f t="shared" si="56"/>
        <v>0</v>
      </c>
      <c r="K96" s="1030">
        <f t="shared" si="54"/>
        <v>0</v>
      </c>
      <c r="L96" s="1030">
        <f t="shared" si="57"/>
        <v>0</v>
      </c>
      <c r="M96" s="1031">
        <f t="shared" si="55"/>
        <v>0</v>
      </c>
      <c r="N96" s="1032">
        <f t="shared" si="58"/>
        <v>0</v>
      </c>
      <c r="O96" s="544">
        <f t="shared" si="59"/>
        <v>0</v>
      </c>
      <c r="P96" s="1033">
        <f t="shared" si="60"/>
        <v>0</v>
      </c>
      <c r="Q96" s="1034">
        <f t="shared" si="61"/>
        <v>0</v>
      </c>
      <c r="R96" s="1034">
        <f t="shared" si="62"/>
        <v>0</v>
      </c>
      <c r="S96" s="1031">
        <f t="shared" si="63"/>
        <v>0</v>
      </c>
      <c r="T96" s="580">
        <f t="shared" si="64"/>
        <v>0</v>
      </c>
      <c r="U96" s="1035">
        <f t="shared" si="65"/>
        <v>0</v>
      </c>
      <c r="V96" s="1035">
        <f t="shared" si="66"/>
        <v>0</v>
      </c>
      <c r="W96" s="1036">
        <f t="shared" si="67"/>
        <v>0</v>
      </c>
      <c r="X96" s="1036">
        <f t="shared" si="68"/>
        <v>0</v>
      </c>
      <c r="Y96" s="583">
        <f t="shared" si="69"/>
        <v>0</v>
      </c>
      <c r="Z96" s="1036">
        <f t="shared" si="70"/>
        <v>0</v>
      </c>
    </row>
    <row r="97" spans="1:26">
      <c r="A97" s="164"/>
      <c r="B97" s="720">
        <f>'Medicare Cost Report'!B82</f>
        <v>66</v>
      </c>
      <c r="C97" s="1405" t="str">
        <f>'Medicare Cost Report'!C82</f>
        <v>PHYSICAL THERAPY</v>
      </c>
      <c r="D97" s="1406"/>
      <c r="E97" s="1407"/>
      <c r="F97" s="1028">
        <f>'Medicare Cost Report'!F82</f>
        <v>0</v>
      </c>
      <c r="G97" s="108">
        <f t="shared" si="52"/>
        <v>0</v>
      </c>
      <c r="H97" s="108">
        <f>'Medicare Cost Report'!L82</f>
        <v>0</v>
      </c>
      <c r="I97" s="1029">
        <f t="shared" si="53"/>
        <v>0</v>
      </c>
      <c r="J97" s="1029">
        <f t="shared" si="56"/>
        <v>0</v>
      </c>
      <c r="K97" s="1030">
        <f t="shared" si="54"/>
        <v>0</v>
      </c>
      <c r="L97" s="1030">
        <f t="shared" si="57"/>
        <v>0</v>
      </c>
      <c r="M97" s="1031">
        <f t="shared" si="55"/>
        <v>0</v>
      </c>
      <c r="N97" s="1032">
        <f t="shared" si="58"/>
        <v>0</v>
      </c>
      <c r="O97" s="544">
        <f t="shared" si="59"/>
        <v>0</v>
      </c>
      <c r="P97" s="1033">
        <f t="shared" si="60"/>
        <v>0</v>
      </c>
      <c r="Q97" s="1034">
        <f t="shared" si="61"/>
        <v>0</v>
      </c>
      <c r="R97" s="1034">
        <f t="shared" si="62"/>
        <v>0</v>
      </c>
      <c r="S97" s="1031">
        <f t="shared" si="63"/>
        <v>0</v>
      </c>
      <c r="T97" s="580">
        <f t="shared" si="64"/>
        <v>0</v>
      </c>
      <c r="U97" s="1035">
        <f t="shared" si="65"/>
        <v>0</v>
      </c>
      <c r="V97" s="1035">
        <f t="shared" si="66"/>
        <v>0</v>
      </c>
      <c r="W97" s="1036">
        <f t="shared" si="67"/>
        <v>0</v>
      </c>
      <c r="X97" s="1036">
        <f t="shared" si="68"/>
        <v>0</v>
      </c>
      <c r="Y97" s="583">
        <f t="shared" si="69"/>
        <v>0</v>
      </c>
      <c r="Z97" s="1036">
        <f t="shared" si="70"/>
        <v>0</v>
      </c>
    </row>
    <row r="98" spans="1:26">
      <c r="A98" s="164"/>
      <c r="B98" s="720">
        <f>'Medicare Cost Report'!B83</f>
        <v>67</v>
      </c>
      <c r="C98" s="1405" t="str">
        <f>'Medicare Cost Report'!C83</f>
        <v>OCCUPATIONAL THERAPY</v>
      </c>
      <c r="D98" s="1406"/>
      <c r="E98" s="1407"/>
      <c r="F98" s="1028">
        <f>'Medicare Cost Report'!F83</f>
        <v>0</v>
      </c>
      <c r="G98" s="108">
        <f t="shared" si="52"/>
        <v>0</v>
      </c>
      <c r="H98" s="108">
        <f>'Medicare Cost Report'!L83</f>
        <v>0</v>
      </c>
      <c r="I98" s="1029">
        <f t="shared" si="53"/>
        <v>0</v>
      </c>
      <c r="J98" s="1029">
        <f t="shared" si="56"/>
        <v>0</v>
      </c>
      <c r="K98" s="1030">
        <f t="shared" si="54"/>
        <v>0</v>
      </c>
      <c r="L98" s="1030">
        <f t="shared" si="57"/>
        <v>0</v>
      </c>
      <c r="M98" s="1031">
        <f t="shared" si="55"/>
        <v>0</v>
      </c>
      <c r="N98" s="1032">
        <f t="shared" si="58"/>
        <v>0</v>
      </c>
      <c r="O98" s="544">
        <f t="shared" si="59"/>
        <v>0</v>
      </c>
      <c r="P98" s="1033">
        <f t="shared" si="60"/>
        <v>0</v>
      </c>
      <c r="Q98" s="1034">
        <f t="shared" si="61"/>
        <v>0</v>
      </c>
      <c r="R98" s="1034">
        <f t="shared" si="62"/>
        <v>0</v>
      </c>
      <c r="S98" s="1031">
        <f t="shared" si="63"/>
        <v>0</v>
      </c>
      <c r="T98" s="580">
        <f t="shared" si="64"/>
        <v>0</v>
      </c>
      <c r="U98" s="1035">
        <f t="shared" si="65"/>
        <v>0</v>
      </c>
      <c r="V98" s="1035">
        <f t="shared" si="66"/>
        <v>0</v>
      </c>
      <c r="W98" s="1036">
        <f t="shared" si="67"/>
        <v>0</v>
      </c>
      <c r="X98" s="1036">
        <f t="shared" si="68"/>
        <v>0</v>
      </c>
      <c r="Y98" s="583">
        <f t="shared" si="69"/>
        <v>0</v>
      </c>
      <c r="Z98" s="1036">
        <f t="shared" si="70"/>
        <v>0</v>
      </c>
    </row>
    <row r="99" spans="1:26">
      <c r="A99" s="164"/>
      <c r="B99" s="720">
        <f>'Medicare Cost Report'!B84</f>
        <v>68</v>
      </c>
      <c r="C99" s="1405" t="str">
        <f>'Medicare Cost Report'!C84</f>
        <v>SPEECH PATHOLOGY</v>
      </c>
      <c r="D99" s="1406"/>
      <c r="E99" s="1407"/>
      <c r="F99" s="1028">
        <f>'Medicare Cost Report'!F84</f>
        <v>0</v>
      </c>
      <c r="G99" s="108">
        <f t="shared" si="52"/>
        <v>0</v>
      </c>
      <c r="H99" s="108">
        <f>'Medicare Cost Report'!L84</f>
        <v>0</v>
      </c>
      <c r="I99" s="1029">
        <f t="shared" si="53"/>
        <v>0</v>
      </c>
      <c r="J99" s="1029">
        <f t="shared" si="56"/>
        <v>0</v>
      </c>
      <c r="K99" s="1030">
        <f t="shared" si="54"/>
        <v>0</v>
      </c>
      <c r="L99" s="1030">
        <f t="shared" si="57"/>
        <v>0</v>
      </c>
      <c r="M99" s="1031">
        <f t="shared" si="55"/>
        <v>0</v>
      </c>
      <c r="N99" s="1032">
        <f t="shared" si="58"/>
        <v>0</v>
      </c>
      <c r="O99" s="544">
        <f t="shared" si="59"/>
        <v>0</v>
      </c>
      <c r="P99" s="1033">
        <f t="shared" si="60"/>
        <v>0</v>
      </c>
      <c r="Q99" s="1034">
        <f t="shared" si="61"/>
        <v>0</v>
      </c>
      <c r="R99" s="1034">
        <f t="shared" si="62"/>
        <v>0</v>
      </c>
      <c r="S99" s="1031">
        <f t="shared" si="63"/>
        <v>0</v>
      </c>
      <c r="T99" s="580">
        <f t="shared" si="64"/>
        <v>0</v>
      </c>
      <c r="U99" s="1035">
        <f t="shared" si="65"/>
        <v>0</v>
      </c>
      <c r="V99" s="1035">
        <f t="shared" si="66"/>
        <v>0</v>
      </c>
      <c r="W99" s="1036">
        <f t="shared" si="67"/>
        <v>0</v>
      </c>
      <c r="X99" s="1036">
        <f t="shared" si="68"/>
        <v>0</v>
      </c>
      <c r="Y99" s="583">
        <f t="shared" si="69"/>
        <v>0</v>
      </c>
      <c r="Z99" s="1036">
        <f t="shared" si="70"/>
        <v>0</v>
      </c>
    </row>
    <row r="100" spans="1:26">
      <c r="A100" s="164"/>
      <c r="B100" s="720">
        <f>'Medicare Cost Report'!B85</f>
        <v>69</v>
      </c>
      <c r="C100" s="1405" t="str">
        <f>'Medicare Cost Report'!C85</f>
        <v>ELECTROCARDIOLOGY</v>
      </c>
      <c r="D100" s="1406"/>
      <c r="E100" s="1407"/>
      <c r="F100" s="1028">
        <f>'Medicare Cost Report'!F85</f>
        <v>0</v>
      </c>
      <c r="G100" s="108">
        <f t="shared" si="52"/>
        <v>0</v>
      </c>
      <c r="H100" s="108">
        <f>'Medicare Cost Report'!L85</f>
        <v>0</v>
      </c>
      <c r="I100" s="1029">
        <f t="shared" si="53"/>
        <v>0</v>
      </c>
      <c r="J100" s="1029">
        <f t="shared" si="56"/>
        <v>0</v>
      </c>
      <c r="K100" s="1030">
        <f t="shared" si="54"/>
        <v>0</v>
      </c>
      <c r="L100" s="1030">
        <f t="shared" si="57"/>
        <v>0</v>
      </c>
      <c r="M100" s="1031">
        <f t="shared" si="55"/>
        <v>0</v>
      </c>
      <c r="N100" s="1032">
        <f t="shared" si="58"/>
        <v>0</v>
      </c>
      <c r="O100" s="544">
        <f t="shared" si="59"/>
        <v>0</v>
      </c>
      <c r="P100" s="1033">
        <f t="shared" si="60"/>
        <v>0</v>
      </c>
      <c r="Q100" s="1034">
        <f t="shared" si="61"/>
        <v>0</v>
      </c>
      <c r="R100" s="1034">
        <f t="shared" si="62"/>
        <v>0</v>
      </c>
      <c r="S100" s="1031">
        <f t="shared" si="63"/>
        <v>0</v>
      </c>
      <c r="T100" s="580">
        <f t="shared" si="64"/>
        <v>0</v>
      </c>
      <c r="U100" s="1035">
        <f t="shared" si="65"/>
        <v>0</v>
      </c>
      <c r="V100" s="1035">
        <f t="shared" si="66"/>
        <v>0</v>
      </c>
      <c r="W100" s="1036">
        <f t="shared" si="67"/>
        <v>0</v>
      </c>
      <c r="X100" s="1036">
        <f t="shared" si="68"/>
        <v>0</v>
      </c>
      <c r="Y100" s="583">
        <f t="shared" si="69"/>
        <v>0</v>
      </c>
      <c r="Z100" s="1036">
        <f t="shared" si="70"/>
        <v>0</v>
      </c>
    </row>
    <row r="101" spans="1:26">
      <c r="A101" s="164"/>
      <c r="B101" s="720">
        <f>'Medicare Cost Report'!B86</f>
        <v>70</v>
      </c>
      <c r="C101" s="1405" t="str">
        <f>'Medicare Cost Report'!C86</f>
        <v>ELECTROENCEPHALOGRAPHY</v>
      </c>
      <c r="D101" s="1406"/>
      <c r="E101" s="1407"/>
      <c r="F101" s="1028">
        <f>'Medicare Cost Report'!F86</f>
        <v>0</v>
      </c>
      <c r="G101" s="108">
        <f t="shared" si="52"/>
        <v>0</v>
      </c>
      <c r="H101" s="108">
        <f>'Medicare Cost Report'!L86</f>
        <v>0</v>
      </c>
      <c r="I101" s="1029">
        <f t="shared" si="53"/>
        <v>0</v>
      </c>
      <c r="J101" s="1029">
        <f t="shared" si="56"/>
        <v>0</v>
      </c>
      <c r="K101" s="1030">
        <f t="shared" si="54"/>
        <v>0</v>
      </c>
      <c r="L101" s="1030">
        <f t="shared" si="57"/>
        <v>0</v>
      </c>
      <c r="M101" s="1031">
        <f t="shared" si="55"/>
        <v>0</v>
      </c>
      <c r="N101" s="1032">
        <f t="shared" si="58"/>
        <v>0</v>
      </c>
      <c r="O101" s="544">
        <f t="shared" si="59"/>
        <v>0</v>
      </c>
      <c r="P101" s="1033">
        <f t="shared" si="60"/>
        <v>0</v>
      </c>
      <c r="Q101" s="1034">
        <f t="shared" si="61"/>
        <v>0</v>
      </c>
      <c r="R101" s="1034">
        <f t="shared" si="62"/>
        <v>0</v>
      </c>
      <c r="S101" s="1031">
        <f t="shared" si="63"/>
        <v>0</v>
      </c>
      <c r="T101" s="580">
        <f t="shared" si="64"/>
        <v>0</v>
      </c>
      <c r="U101" s="1035">
        <f t="shared" si="65"/>
        <v>0</v>
      </c>
      <c r="V101" s="1035">
        <f t="shared" si="66"/>
        <v>0</v>
      </c>
      <c r="W101" s="1036">
        <f t="shared" si="67"/>
        <v>0</v>
      </c>
      <c r="X101" s="1036">
        <f t="shared" si="68"/>
        <v>0</v>
      </c>
      <c r="Y101" s="583">
        <f t="shared" si="69"/>
        <v>0</v>
      </c>
      <c r="Z101" s="1036">
        <f t="shared" si="70"/>
        <v>0</v>
      </c>
    </row>
    <row r="102" spans="1:26">
      <c r="A102" s="164"/>
      <c r="B102" s="720">
        <f>'Medicare Cost Report'!B87</f>
        <v>71</v>
      </c>
      <c r="C102" s="1405" t="str">
        <f>'Medicare Cost Report'!C87</f>
        <v>MEDICAL SUPPLIES CHARGED TO PATIENTS</v>
      </c>
      <c r="D102" s="1406"/>
      <c r="E102" s="1407"/>
      <c r="F102" s="1028">
        <f>'Medicare Cost Report'!F87</f>
        <v>0</v>
      </c>
      <c r="G102" s="108">
        <f t="shared" si="52"/>
        <v>0</v>
      </c>
      <c r="H102" s="108">
        <f>'Medicare Cost Report'!L87</f>
        <v>0</v>
      </c>
      <c r="I102" s="1029">
        <f t="shared" si="53"/>
        <v>0</v>
      </c>
      <c r="J102" s="1029">
        <f t="shared" si="56"/>
        <v>0</v>
      </c>
      <c r="K102" s="1030">
        <f t="shared" si="54"/>
        <v>0</v>
      </c>
      <c r="L102" s="1030">
        <f t="shared" si="57"/>
        <v>0</v>
      </c>
      <c r="M102" s="1031">
        <f t="shared" si="55"/>
        <v>0</v>
      </c>
      <c r="N102" s="1032">
        <f t="shared" si="58"/>
        <v>0</v>
      </c>
      <c r="O102" s="544">
        <f t="shared" si="59"/>
        <v>0</v>
      </c>
      <c r="P102" s="1033">
        <f t="shared" si="60"/>
        <v>0</v>
      </c>
      <c r="Q102" s="1034">
        <f t="shared" si="61"/>
        <v>0</v>
      </c>
      <c r="R102" s="1034">
        <f t="shared" si="62"/>
        <v>0</v>
      </c>
      <c r="S102" s="1031">
        <f t="shared" si="63"/>
        <v>0</v>
      </c>
      <c r="T102" s="580">
        <f t="shared" si="64"/>
        <v>0</v>
      </c>
      <c r="U102" s="1035">
        <f t="shared" si="65"/>
        <v>0</v>
      </c>
      <c r="V102" s="1035">
        <f t="shared" si="66"/>
        <v>0</v>
      </c>
      <c r="W102" s="1036">
        <f t="shared" si="67"/>
        <v>0</v>
      </c>
      <c r="X102" s="1036">
        <f t="shared" si="68"/>
        <v>0</v>
      </c>
      <c r="Y102" s="583">
        <f t="shared" si="69"/>
        <v>0</v>
      </c>
      <c r="Z102" s="1036">
        <f t="shared" si="70"/>
        <v>0</v>
      </c>
    </row>
    <row r="103" spans="1:26">
      <c r="A103" s="164"/>
      <c r="B103" s="720">
        <f>'Medicare Cost Report'!B88</f>
        <v>72</v>
      </c>
      <c r="C103" s="1405" t="str">
        <f>'Medicare Cost Report'!C88</f>
        <v>IMPLANTABLE DEVICES CHARGED TO PATIENTS</v>
      </c>
      <c r="D103" s="1406"/>
      <c r="E103" s="1407"/>
      <c r="F103" s="1028">
        <f>'Medicare Cost Report'!F88</f>
        <v>0</v>
      </c>
      <c r="G103" s="108">
        <f t="shared" si="52"/>
        <v>0</v>
      </c>
      <c r="H103" s="108">
        <f>'Medicare Cost Report'!L88</f>
        <v>0</v>
      </c>
      <c r="I103" s="1029">
        <f t="shared" si="53"/>
        <v>0</v>
      </c>
      <c r="J103" s="1029">
        <f t="shared" si="56"/>
        <v>0</v>
      </c>
      <c r="K103" s="1030">
        <f t="shared" si="54"/>
        <v>0</v>
      </c>
      <c r="L103" s="1030">
        <f t="shared" si="57"/>
        <v>0</v>
      </c>
      <c r="M103" s="1031">
        <f t="shared" si="55"/>
        <v>0</v>
      </c>
      <c r="N103" s="1032">
        <f t="shared" si="58"/>
        <v>0</v>
      </c>
      <c r="O103" s="544">
        <f t="shared" si="59"/>
        <v>0</v>
      </c>
      <c r="P103" s="1033">
        <f t="shared" si="60"/>
        <v>0</v>
      </c>
      <c r="Q103" s="1034">
        <f t="shared" si="61"/>
        <v>0</v>
      </c>
      <c r="R103" s="1034">
        <f t="shared" si="62"/>
        <v>0</v>
      </c>
      <c r="S103" s="1031">
        <f t="shared" si="63"/>
        <v>0</v>
      </c>
      <c r="T103" s="580">
        <f t="shared" si="64"/>
        <v>0</v>
      </c>
      <c r="U103" s="1035">
        <f t="shared" si="65"/>
        <v>0</v>
      </c>
      <c r="V103" s="1035">
        <f t="shared" si="66"/>
        <v>0</v>
      </c>
      <c r="W103" s="1036">
        <f t="shared" si="67"/>
        <v>0</v>
      </c>
      <c r="X103" s="1036">
        <f t="shared" si="68"/>
        <v>0</v>
      </c>
      <c r="Y103" s="583">
        <f t="shared" si="69"/>
        <v>0</v>
      </c>
      <c r="Z103" s="1036">
        <f t="shared" si="70"/>
        <v>0</v>
      </c>
    </row>
    <row r="104" spans="1:26">
      <c r="A104" s="164"/>
      <c r="B104" s="720">
        <f>'Medicare Cost Report'!B89</f>
        <v>73</v>
      </c>
      <c r="C104" s="1405" t="str">
        <f>'Medicare Cost Report'!C89</f>
        <v>DRUGS CHARGED TO PATIENTS</v>
      </c>
      <c r="D104" s="1406"/>
      <c r="E104" s="1407"/>
      <c r="F104" s="1028">
        <f>'Medicare Cost Report'!F89</f>
        <v>0</v>
      </c>
      <c r="G104" s="108">
        <f t="shared" si="52"/>
        <v>0</v>
      </c>
      <c r="H104" s="108">
        <f>'Medicare Cost Report'!L89</f>
        <v>0</v>
      </c>
      <c r="I104" s="1029">
        <f t="shared" si="53"/>
        <v>0</v>
      </c>
      <c r="J104" s="1029">
        <f t="shared" si="56"/>
        <v>0</v>
      </c>
      <c r="K104" s="1030">
        <f t="shared" si="54"/>
        <v>0</v>
      </c>
      <c r="L104" s="1030">
        <f t="shared" si="57"/>
        <v>0</v>
      </c>
      <c r="M104" s="1031">
        <f t="shared" si="55"/>
        <v>0</v>
      </c>
      <c r="N104" s="1032">
        <f t="shared" si="58"/>
        <v>0</v>
      </c>
      <c r="O104" s="544">
        <f t="shared" si="59"/>
        <v>0</v>
      </c>
      <c r="P104" s="1033">
        <f t="shared" si="60"/>
        <v>0</v>
      </c>
      <c r="Q104" s="1034">
        <f t="shared" si="61"/>
        <v>0</v>
      </c>
      <c r="R104" s="1034">
        <f t="shared" si="62"/>
        <v>0</v>
      </c>
      <c r="S104" s="1031">
        <f t="shared" si="63"/>
        <v>0</v>
      </c>
      <c r="T104" s="580">
        <f t="shared" si="64"/>
        <v>0</v>
      </c>
      <c r="U104" s="1035">
        <f t="shared" si="65"/>
        <v>0</v>
      </c>
      <c r="V104" s="1035">
        <f t="shared" si="66"/>
        <v>0</v>
      </c>
      <c r="W104" s="1036">
        <f t="shared" si="67"/>
        <v>0</v>
      </c>
      <c r="X104" s="1036">
        <f t="shared" si="68"/>
        <v>0</v>
      </c>
      <c r="Y104" s="583">
        <f t="shared" si="69"/>
        <v>0</v>
      </c>
      <c r="Z104" s="1036">
        <f t="shared" si="70"/>
        <v>0</v>
      </c>
    </row>
    <row r="105" spans="1:26">
      <c r="A105" s="164"/>
      <c r="B105" s="720">
        <f>'Medicare Cost Report'!B90</f>
        <v>74</v>
      </c>
      <c r="C105" s="1405" t="str">
        <f>'Medicare Cost Report'!C90</f>
        <v>RENAL DIALYSIS</v>
      </c>
      <c r="D105" s="1406"/>
      <c r="E105" s="1407"/>
      <c r="F105" s="1028">
        <f>'Medicare Cost Report'!F90</f>
        <v>0</v>
      </c>
      <c r="G105" s="108">
        <f t="shared" si="52"/>
        <v>0</v>
      </c>
      <c r="H105" s="108">
        <f>'Medicare Cost Report'!L90</f>
        <v>0</v>
      </c>
      <c r="I105" s="1029">
        <f t="shared" si="53"/>
        <v>0</v>
      </c>
      <c r="J105" s="1029">
        <f t="shared" si="56"/>
        <v>0</v>
      </c>
      <c r="K105" s="1030">
        <f t="shared" si="54"/>
        <v>0</v>
      </c>
      <c r="L105" s="1030">
        <f t="shared" si="57"/>
        <v>0</v>
      </c>
      <c r="M105" s="1031">
        <f t="shared" si="55"/>
        <v>0</v>
      </c>
      <c r="N105" s="1032">
        <f t="shared" si="58"/>
        <v>0</v>
      </c>
      <c r="O105" s="544">
        <f t="shared" si="59"/>
        <v>0</v>
      </c>
      <c r="P105" s="1033">
        <f t="shared" si="60"/>
        <v>0</v>
      </c>
      <c r="Q105" s="1034">
        <f t="shared" si="61"/>
        <v>0</v>
      </c>
      <c r="R105" s="1034">
        <f t="shared" si="62"/>
        <v>0</v>
      </c>
      <c r="S105" s="1031">
        <f t="shared" si="63"/>
        <v>0</v>
      </c>
      <c r="T105" s="580">
        <f t="shared" si="64"/>
        <v>0</v>
      </c>
      <c r="U105" s="1035">
        <f t="shared" si="65"/>
        <v>0</v>
      </c>
      <c r="V105" s="1035">
        <f t="shared" si="66"/>
        <v>0</v>
      </c>
      <c r="W105" s="1036">
        <f t="shared" si="67"/>
        <v>0</v>
      </c>
      <c r="X105" s="1036">
        <f t="shared" si="68"/>
        <v>0</v>
      </c>
      <c r="Y105" s="583">
        <f t="shared" si="69"/>
        <v>0</v>
      </c>
      <c r="Z105" s="1036">
        <f t="shared" si="70"/>
        <v>0</v>
      </c>
    </row>
    <row r="106" spans="1:26">
      <c r="A106" s="164"/>
      <c r="B106" s="720">
        <f>'Medicare Cost Report'!B91</f>
        <v>75</v>
      </c>
      <c r="C106" s="1405" t="str">
        <f>'Medicare Cost Report'!C91</f>
        <v>ASC (NON-DISTINCT PART)</v>
      </c>
      <c r="D106" s="1406"/>
      <c r="E106" s="1407"/>
      <c r="F106" s="1028">
        <f>'Medicare Cost Report'!F91</f>
        <v>0</v>
      </c>
      <c r="G106" s="108">
        <f t="shared" si="52"/>
        <v>0</v>
      </c>
      <c r="H106" s="108">
        <f>'Medicare Cost Report'!L91</f>
        <v>0</v>
      </c>
      <c r="I106" s="1029">
        <f t="shared" si="53"/>
        <v>0</v>
      </c>
      <c r="J106" s="1029">
        <f t="shared" si="56"/>
        <v>0</v>
      </c>
      <c r="K106" s="1030">
        <f t="shared" si="54"/>
        <v>0</v>
      </c>
      <c r="L106" s="1030">
        <f t="shared" si="57"/>
        <v>0</v>
      </c>
      <c r="M106" s="1031">
        <f t="shared" si="55"/>
        <v>0</v>
      </c>
      <c r="N106" s="1032">
        <f t="shared" si="58"/>
        <v>0</v>
      </c>
      <c r="O106" s="544">
        <f t="shared" si="59"/>
        <v>0</v>
      </c>
      <c r="P106" s="1033">
        <f t="shared" si="60"/>
        <v>0</v>
      </c>
      <c r="Q106" s="1034">
        <f t="shared" si="61"/>
        <v>0</v>
      </c>
      <c r="R106" s="1034">
        <f t="shared" si="62"/>
        <v>0</v>
      </c>
      <c r="S106" s="1031">
        <f t="shared" si="63"/>
        <v>0</v>
      </c>
      <c r="T106" s="580">
        <f t="shared" si="64"/>
        <v>0</v>
      </c>
      <c r="U106" s="1035">
        <f t="shared" si="65"/>
        <v>0</v>
      </c>
      <c r="V106" s="1035">
        <f t="shared" si="66"/>
        <v>0</v>
      </c>
      <c r="W106" s="1036">
        <f t="shared" si="67"/>
        <v>0</v>
      </c>
      <c r="X106" s="1036">
        <f t="shared" si="68"/>
        <v>0</v>
      </c>
      <c r="Y106" s="583">
        <f t="shared" si="69"/>
        <v>0</v>
      </c>
      <c r="Z106" s="1036">
        <f t="shared" si="70"/>
        <v>0</v>
      </c>
    </row>
    <row r="107" spans="1:26">
      <c r="A107" s="164"/>
      <c r="B107" s="720">
        <f>'Medicare Cost Report'!B92</f>
        <v>76</v>
      </c>
      <c r="C107" s="1405" t="str">
        <f>'Medicare Cost Report'!C92</f>
        <v>OTHER ANCILLARY</v>
      </c>
      <c r="D107" s="1406"/>
      <c r="E107" s="1407"/>
      <c r="F107" s="1028">
        <f>'Medicare Cost Report'!F92</f>
        <v>0</v>
      </c>
      <c r="G107" s="108">
        <f t="shared" si="52"/>
        <v>0</v>
      </c>
      <c r="H107" s="108">
        <f>'Medicare Cost Report'!L92</f>
        <v>0</v>
      </c>
      <c r="I107" s="1029">
        <f t="shared" si="53"/>
        <v>0</v>
      </c>
      <c r="J107" s="1029">
        <f t="shared" si="56"/>
        <v>0</v>
      </c>
      <c r="K107" s="1030">
        <f t="shared" si="54"/>
        <v>0</v>
      </c>
      <c r="L107" s="1030">
        <f t="shared" si="57"/>
        <v>0</v>
      </c>
      <c r="M107" s="1031">
        <f t="shared" si="55"/>
        <v>0</v>
      </c>
      <c r="N107" s="1032">
        <f t="shared" si="58"/>
        <v>0</v>
      </c>
      <c r="O107" s="544">
        <f t="shared" si="59"/>
        <v>0</v>
      </c>
      <c r="P107" s="1033">
        <f t="shared" si="60"/>
        <v>0</v>
      </c>
      <c r="Q107" s="1034">
        <f t="shared" si="61"/>
        <v>0</v>
      </c>
      <c r="R107" s="1034">
        <f t="shared" si="62"/>
        <v>0</v>
      </c>
      <c r="S107" s="1031">
        <f t="shared" si="63"/>
        <v>0</v>
      </c>
      <c r="T107" s="580">
        <f t="shared" si="64"/>
        <v>0</v>
      </c>
      <c r="U107" s="1035">
        <f t="shared" si="65"/>
        <v>0</v>
      </c>
      <c r="V107" s="1035">
        <f t="shared" si="66"/>
        <v>0</v>
      </c>
      <c r="W107" s="1036">
        <f t="shared" si="67"/>
        <v>0</v>
      </c>
      <c r="X107" s="1036">
        <f t="shared" si="68"/>
        <v>0</v>
      </c>
      <c r="Y107" s="583">
        <f t="shared" si="69"/>
        <v>0</v>
      </c>
      <c r="Z107" s="1036">
        <f t="shared" si="70"/>
        <v>0</v>
      </c>
    </row>
    <row r="108" spans="1:26">
      <c r="A108" s="164"/>
      <c r="B108" s="720">
        <f>'Medicare Cost Report'!B93</f>
        <v>90</v>
      </c>
      <c r="C108" s="1405" t="str">
        <f>'Medicare Cost Report'!C93</f>
        <v>CLINIC</v>
      </c>
      <c r="D108" s="1406"/>
      <c r="E108" s="1407"/>
      <c r="F108" s="1028">
        <f>'Medicare Cost Report'!F93</f>
        <v>0</v>
      </c>
      <c r="G108" s="108">
        <f t="shared" si="52"/>
        <v>0</v>
      </c>
      <c r="H108" s="108">
        <f>'Medicare Cost Report'!L93</f>
        <v>0</v>
      </c>
      <c r="I108" s="1029">
        <f t="shared" si="53"/>
        <v>0</v>
      </c>
      <c r="J108" s="1029">
        <f t="shared" si="56"/>
        <v>0</v>
      </c>
      <c r="K108" s="1030">
        <f t="shared" si="54"/>
        <v>0</v>
      </c>
      <c r="L108" s="1030">
        <f t="shared" si="57"/>
        <v>0</v>
      </c>
      <c r="M108" s="1031">
        <f t="shared" si="55"/>
        <v>0</v>
      </c>
      <c r="N108" s="1032">
        <f t="shared" si="58"/>
        <v>0</v>
      </c>
      <c r="O108" s="544">
        <f t="shared" si="59"/>
        <v>0</v>
      </c>
      <c r="P108" s="1033">
        <f t="shared" si="60"/>
        <v>0</v>
      </c>
      <c r="Q108" s="1034">
        <f t="shared" si="61"/>
        <v>0</v>
      </c>
      <c r="R108" s="1034">
        <f t="shared" si="62"/>
        <v>0</v>
      </c>
      <c r="S108" s="1031">
        <f t="shared" si="63"/>
        <v>0</v>
      </c>
      <c r="T108" s="580">
        <f t="shared" si="64"/>
        <v>0</v>
      </c>
      <c r="U108" s="1035">
        <f t="shared" si="65"/>
        <v>0</v>
      </c>
      <c r="V108" s="1035">
        <f t="shared" si="66"/>
        <v>0</v>
      </c>
      <c r="W108" s="1036">
        <f t="shared" si="67"/>
        <v>0</v>
      </c>
      <c r="X108" s="1036">
        <f t="shared" si="68"/>
        <v>0</v>
      </c>
      <c r="Y108" s="583">
        <f t="shared" si="69"/>
        <v>0</v>
      </c>
      <c r="Z108" s="1036">
        <f t="shared" si="70"/>
        <v>0</v>
      </c>
    </row>
    <row r="109" spans="1:26">
      <c r="A109" s="164"/>
      <c r="B109" s="720">
        <f>'Medicare Cost Report'!B94</f>
        <v>91</v>
      </c>
      <c r="C109" s="1405" t="str">
        <f>'Medicare Cost Report'!C94</f>
        <v>EMERGENCY</v>
      </c>
      <c r="D109" s="1406"/>
      <c r="E109" s="1407"/>
      <c r="F109" s="1028">
        <f>'Medicare Cost Report'!F94</f>
        <v>0</v>
      </c>
      <c r="G109" s="108">
        <f t="shared" si="52"/>
        <v>0</v>
      </c>
      <c r="H109" s="108">
        <f>'Medicare Cost Report'!L94</f>
        <v>0</v>
      </c>
      <c r="I109" s="1029">
        <f t="shared" si="53"/>
        <v>0</v>
      </c>
      <c r="J109" s="1029">
        <f t="shared" si="56"/>
        <v>0</v>
      </c>
      <c r="K109" s="1030">
        <f t="shared" si="54"/>
        <v>0</v>
      </c>
      <c r="L109" s="1030">
        <f t="shared" si="57"/>
        <v>0</v>
      </c>
      <c r="M109" s="1031">
        <f t="shared" si="55"/>
        <v>0</v>
      </c>
      <c r="N109" s="1032">
        <f t="shared" si="58"/>
        <v>0</v>
      </c>
      <c r="O109" s="544">
        <f t="shared" si="59"/>
        <v>0</v>
      </c>
      <c r="P109" s="1033">
        <f t="shared" si="60"/>
        <v>0</v>
      </c>
      <c r="Q109" s="1034">
        <f t="shared" si="61"/>
        <v>0</v>
      </c>
      <c r="R109" s="1034">
        <f t="shared" si="62"/>
        <v>0</v>
      </c>
      <c r="S109" s="1031">
        <f t="shared" si="63"/>
        <v>0</v>
      </c>
      <c r="T109" s="580">
        <f t="shared" si="64"/>
        <v>0</v>
      </c>
      <c r="U109" s="1035">
        <f t="shared" si="65"/>
        <v>0</v>
      </c>
      <c r="V109" s="1035">
        <f t="shared" si="66"/>
        <v>0</v>
      </c>
      <c r="W109" s="1036">
        <f t="shared" si="67"/>
        <v>0</v>
      </c>
      <c r="X109" s="1036">
        <f t="shared" si="68"/>
        <v>0</v>
      </c>
      <c r="Y109" s="583">
        <f t="shared" si="69"/>
        <v>0</v>
      </c>
      <c r="Z109" s="1036">
        <f t="shared" si="70"/>
        <v>0</v>
      </c>
    </row>
    <row r="110" spans="1:26">
      <c r="A110" s="164"/>
      <c r="B110" s="720">
        <f>'Medicare Cost Report'!B95</f>
        <v>92</v>
      </c>
      <c r="C110" s="1405" t="str">
        <f>'Medicare Cost Report'!C95</f>
        <v>OBSERVATION BEDS (NON-DISTINCT)</v>
      </c>
      <c r="D110" s="1406"/>
      <c r="E110" s="1407"/>
      <c r="F110" s="1028">
        <f>'Medicare Cost Report'!F95</f>
        <v>0</v>
      </c>
      <c r="G110" s="108">
        <f t="shared" si="52"/>
        <v>0</v>
      </c>
      <c r="H110" s="108">
        <f>'Medicare Cost Report'!L95</f>
        <v>0</v>
      </c>
      <c r="I110" s="1029">
        <f t="shared" si="53"/>
        <v>0</v>
      </c>
      <c r="J110" s="1029">
        <f t="shared" si="56"/>
        <v>0</v>
      </c>
      <c r="K110" s="1030">
        <f t="shared" si="54"/>
        <v>0</v>
      </c>
      <c r="L110" s="1030">
        <f t="shared" si="57"/>
        <v>0</v>
      </c>
      <c r="M110" s="1031">
        <f t="shared" si="55"/>
        <v>0</v>
      </c>
      <c r="N110" s="1032">
        <f t="shared" si="58"/>
        <v>0</v>
      </c>
      <c r="O110" s="544">
        <f t="shared" si="59"/>
        <v>0</v>
      </c>
      <c r="P110" s="1033">
        <f t="shared" si="60"/>
        <v>0</v>
      </c>
      <c r="Q110" s="1034">
        <f t="shared" si="61"/>
        <v>0</v>
      </c>
      <c r="R110" s="1034">
        <f t="shared" si="62"/>
        <v>0</v>
      </c>
      <c r="S110" s="1031">
        <f t="shared" si="63"/>
        <v>0</v>
      </c>
      <c r="T110" s="580">
        <f t="shared" si="64"/>
        <v>0</v>
      </c>
      <c r="U110" s="1035">
        <f t="shared" si="65"/>
        <v>0</v>
      </c>
      <c r="V110" s="1035">
        <f t="shared" si="66"/>
        <v>0</v>
      </c>
      <c r="W110" s="1036">
        <f t="shared" si="67"/>
        <v>0</v>
      </c>
      <c r="X110" s="1036">
        <f t="shared" si="68"/>
        <v>0</v>
      </c>
      <c r="Y110" s="583">
        <f t="shared" si="69"/>
        <v>0</v>
      </c>
      <c r="Z110" s="1036">
        <f t="shared" si="70"/>
        <v>0</v>
      </c>
    </row>
    <row r="111" spans="1:26">
      <c r="A111" s="164"/>
      <c r="B111" s="720">
        <f>'Medicare Cost Report'!B96</f>
        <v>0</v>
      </c>
      <c r="C111" s="1405">
        <f>'Medicare Cost Report'!C96</f>
        <v>0</v>
      </c>
      <c r="D111" s="1406"/>
      <c r="E111" s="1407"/>
      <c r="F111" s="1028">
        <f>'Medicare Cost Report'!F96</f>
        <v>0</v>
      </c>
      <c r="G111" s="108">
        <f t="shared" si="52"/>
        <v>0</v>
      </c>
      <c r="H111" s="108">
        <f>'Medicare Cost Report'!L96</f>
        <v>0</v>
      </c>
      <c r="I111" s="1029">
        <f t="shared" si="53"/>
        <v>0</v>
      </c>
      <c r="J111" s="1029">
        <f t="shared" si="56"/>
        <v>0</v>
      </c>
      <c r="K111" s="1030">
        <f t="shared" si="54"/>
        <v>0</v>
      </c>
      <c r="L111" s="1030">
        <f t="shared" si="57"/>
        <v>0</v>
      </c>
      <c r="M111" s="1031">
        <f t="shared" si="55"/>
        <v>0</v>
      </c>
      <c r="N111" s="1032">
        <f t="shared" si="58"/>
        <v>0</v>
      </c>
      <c r="O111" s="544">
        <f t="shared" si="59"/>
        <v>0</v>
      </c>
      <c r="P111" s="1033">
        <f t="shared" si="60"/>
        <v>0</v>
      </c>
      <c r="Q111" s="1034">
        <f t="shared" si="61"/>
        <v>0</v>
      </c>
      <c r="R111" s="1034">
        <f t="shared" si="62"/>
        <v>0</v>
      </c>
      <c r="S111" s="1031">
        <f t="shared" si="63"/>
        <v>0</v>
      </c>
      <c r="T111" s="580">
        <f t="shared" si="64"/>
        <v>0</v>
      </c>
      <c r="U111" s="1035">
        <f t="shared" si="65"/>
        <v>0</v>
      </c>
      <c r="V111" s="1035">
        <f t="shared" si="66"/>
        <v>0</v>
      </c>
      <c r="W111" s="1036">
        <f t="shared" si="67"/>
        <v>0</v>
      </c>
      <c r="X111" s="1036">
        <f t="shared" si="68"/>
        <v>0</v>
      </c>
      <c r="Y111" s="583">
        <f t="shared" si="69"/>
        <v>0</v>
      </c>
      <c r="Z111" s="1036">
        <f t="shared" si="70"/>
        <v>0</v>
      </c>
    </row>
    <row r="112" spans="1:26">
      <c r="A112" s="164"/>
      <c r="B112" s="720">
        <f>'Medicare Cost Report'!B97</f>
        <v>0</v>
      </c>
      <c r="C112" s="1405">
        <f>'Medicare Cost Report'!C97</f>
        <v>0</v>
      </c>
      <c r="D112" s="1406"/>
      <c r="E112" s="1407"/>
      <c r="F112" s="1028">
        <f>'Medicare Cost Report'!F97</f>
        <v>0</v>
      </c>
      <c r="G112" s="108">
        <f t="shared" si="52"/>
        <v>0</v>
      </c>
      <c r="H112" s="108">
        <f>'Medicare Cost Report'!L97</f>
        <v>0</v>
      </c>
      <c r="I112" s="1029">
        <f t="shared" si="53"/>
        <v>0</v>
      </c>
      <c r="J112" s="1029">
        <f t="shared" si="56"/>
        <v>0</v>
      </c>
      <c r="K112" s="1030">
        <f t="shared" si="54"/>
        <v>0</v>
      </c>
      <c r="L112" s="1030">
        <f t="shared" si="57"/>
        <v>0</v>
      </c>
      <c r="M112" s="1031">
        <f t="shared" si="55"/>
        <v>0</v>
      </c>
      <c r="N112" s="1032">
        <f t="shared" si="58"/>
        <v>0</v>
      </c>
      <c r="O112" s="544">
        <f t="shared" si="59"/>
        <v>0</v>
      </c>
      <c r="P112" s="1033">
        <f t="shared" si="60"/>
        <v>0</v>
      </c>
      <c r="Q112" s="1034">
        <f t="shared" si="61"/>
        <v>0</v>
      </c>
      <c r="R112" s="1034">
        <f t="shared" si="62"/>
        <v>0</v>
      </c>
      <c r="S112" s="1031">
        <f t="shared" si="63"/>
        <v>0</v>
      </c>
      <c r="T112" s="580">
        <f t="shared" si="64"/>
        <v>0</v>
      </c>
      <c r="U112" s="1035">
        <f t="shared" si="65"/>
        <v>0</v>
      </c>
      <c r="V112" s="1035">
        <f t="shared" si="66"/>
        <v>0</v>
      </c>
      <c r="W112" s="1036">
        <f t="shared" si="67"/>
        <v>0</v>
      </c>
      <c r="X112" s="1036">
        <f t="shared" si="68"/>
        <v>0</v>
      </c>
      <c r="Y112" s="583">
        <f t="shared" si="69"/>
        <v>0</v>
      </c>
      <c r="Z112" s="1036">
        <f t="shared" si="70"/>
        <v>0</v>
      </c>
    </row>
    <row r="113" spans="1:26">
      <c r="A113" s="164"/>
      <c r="B113" s="720">
        <f>'Medicare Cost Report'!B98</f>
        <v>0</v>
      </c>
      <c r="C113" s="1405">
        <f>'Medicare Cost Report'!C98</f>
        <v>0</v>
      </c>
      <c r="D113" s="1406"/>
      <c r="E113" s="1407"/>
      <c r="F113" s="1028">
        <f>'Medicare Cost Report'!F98</f>
        <v>0</v>
      </c>
      <c r="G113" s="108">
        <f t="shared" ref="G113:G138" si="71">IF($F$158=0,0,(F113)/($F$158))</f>
        <v>0</v>
      </c>
      <c r="H113" s="108">
        <f>'Medicare Cost Report'!L98</f>
        <v>0</v>
      </c>
      <c r="I113" s="1029">
        <f t="shared" si="53"/>
        <v>0</v>
      </c>
      <c r="J113" s="1029">
        <f t="shared" si="56"/>
        <v>0</v>
      </c>
      <c r="K113" s="1030">
        <f t="shared" si="54"/>
        <v>0</v>
      </c>
      <c r="L113" s="1030">
        <f t="shared" si="57"/>
        <v>0</v>
      </c>
      <c r="M113" s="1031">
        <f t="shared" si="55"/>
        <v>0</v>
      </c>
      <c r="N113" s="1032">
        <f t="shared" si="58"/>
        <v>0</v>
      </c>
      <c r="O113" s="544">
        <f t="shared" si="59"/>
        <v>0</v>
      </c>
      <c r="P113" s="1033">
        <f t="shared" si="60"/>
        <v>0</v>
      </c>
      <c r="Q113" s="1034">
        <f t="shared" si="61"/>
        <v>0</v>
      </c>
      <c r="R113" s="1034">
        <f t="shared" si="62"/>
        <v>0</v>
      </c>
      <c r="S113" s="1031">
        <f t="shared" si="63"/>
        <v>0</v>
      </c>
      <c r="T113" s="580">
        <f t="shared" si="64"/>
        <v>0</v>
      </c>
      <c r="U113" s="1035">
        <f t="shared" si="65"/>
        <v>0</v>
      </c>
      <c r="V113" s="1035">
        <f t="shared" si="66"/>
        <v>0</v>
      </c>
      <c r="W113" s="1036">
        <f t="shared" si="67"/>
        <v>0</v>
      </c>
      <c r="X113" s="1036">
        <f t="shared" si="68"/>
        <v>0</v>
      </c>
      <c r="Y113" s="583">
        <f t="shared" si="69"/>
        <v>0</v>
      </c>
      <c r="Z113" s="1036">
        <f t="shared" si="70"/>
        <v>0</v>
      </c>
    </row>
    <row r="114" spans="1:26">
      <c r="A114" s="164"/>
      <c r="B114" s="720">
        <f>'Medicare Cost Report'!B99</f>
        <v>0</v>
      </c>
      <c r="C114" s="1405">
        <f>'Medicare Cost Report'!C99</f>
        <v>0</v>
      </c>
      <c r="D114" s="1406"/>
      <c r="E114" s="1407"/>
      <c r="F114" s="1028">
        <f>'Medicare Cost Report'!F99</f>
        <v>0</v>
      </c>
      <c r="G114" s="108">
        <f t="shared" si="71"/>
        <v>0</v>
      </c>
      <c r="H114" s="108">
        <f>'Medicare Cost Report'!L99</f>
        <v>0</v>
      </c>
      <c r="I114" s="1029">
        <f t="shared" si="53"/>
        <v>0</v>
      </c>
      <c r="J114" s="1029">
        <f t="shared" si="56"/>
        <v>0</v>
      </c>
      <c r="K114" s="1030">
        <f t="shared" si="54"/>
        <v>0</v>
      </c>
      <c r="L114" s="1030">
        <f t="shared" si="57"/>
        <v>0</v>
      </c>
      <c r="M114" s="1031">
        <f t="shared" si="55"/>
        <v>0</v>
      </c>
      <c r="N114" s="1032">
        <f t="shared" si="58"/>
        <v>0</v>
      </c>
      <c r="O114" s="544">
        <f t="shared" si="59"/>
        <v>0</v>
      </c>
      <c r="P114" s="1033">
        <f t="shared" si="60"/>
        <v>0</v>
      </c>
      <c r="Q114" s="1034">
        <f t="shared" si="61"/>
        <v>0</v>
      </c>
      <c r="R114" s="1034">
        <f t="shared" si="62"/>
        <v>0</v>
      </c>
      <c r="S114" s="1031">
        <f t="shared" si="63"/>
        <v>0</v>
      </c>
      <c r="T114" s="580">
        <f t="shared" si="64"/>
        <v>0</v>
      </c>
      <c r="U114" s="1035">
        <f t="shared" si="65"/>
        <v>0</v>
      </c>
      <c r="V114" s="1035">
        <f t="shared" si="66"/>
        <v>0</v>
      </c>
      <c r="W114" s="1036">
        <f t="shared" si="67"/>
        <v>0</v>
      </c>
      <c r="X114" s="1036">
        <f t="shared" si="68"/>
        <v>0</v>
      </c>
      <c r="Y114" s="583">
        <f t="shared" si="69"/>
        <v>0</v>
      </c>
      <c r="Z114" s="1036">
        <f t="shared" si="70"/>
        <v>0</v>
      </c>
    </row>
    <row r="115" spans="1:26">
      <c r="A115" s="164"/>
      <c r="B115" s="720">
        <f>'Medicare Cost Report'!B100</f>
        <v>0</v>
      </c>
      <c r="C115" s="1405">
        <f>'Medicare Cost Report'!C100</f>
        <v>0</v>
      </c>
      <c r="D115" s="1406"/>
      <c r="E115" s="1407"/>
      <c r="F115" s="1028">
        <f>'Medicare Cost Report'!F100</f>
        <v>0</v>
      </c>
      <c r="G115" s="108">
        <f t="shared" si="71"/>
        <v>0</v>
      </c>
      <c r="H115" s="108">
        <f>'Medicare Cost Report'!L100</f>
        <v>0</v>
      </c>
      <c r="I115" s="1029">
        <f t="shared" si="53"/>
        <v>0</v>
      </c>
      <c r="J115" s="1029">
        <f t="shared" si="56"/>
        <v>0</v>
      </c>
      <c r="K115" s="1030">
        <f t="shared" si="54"/>
        <v>0</v>
      </c>
      <c r="L115" s="1030">
        <f t="shared" si="57"/>
        <v>0</v>
      </c>
      <c r="M115" s="1031">
        <f t="shared" si="55"/>
        <v>0</v>
      </c>
      <c r="N115" s="1032">
        <f t="shared" si="58"/>
        <v>0</v>
      </c>
      <c r="O115" s="544">
        <f t="shared" si="59"/>
        <v>0</v>
      </c>
      <c r="P115" s="1033">
        <f t="shared" si="60"/>
        <v>0</v>
      </c>
      <c r="Q115" s="1034">
        <f t="shared" si="61"/>
        <v>0</v>
      </c>
      <c r="R115" s="1034">
        <f t="shared" si="62"/>
        <v>0</v>
      </c>
      <c r="S115" s="1031">
        <f t="shared" si="63"/>
        <v>0</v>
      </c>
      <c r="T115" s="580">
        <f t="shared" si="64"/>
        <v>0</v>
      </c>
      <c r="U115" s="1035">
        <f t="shared" si="65"/>
        <v>0</v>
      </c>
      <c r="V115" s="1035">
        <f t="shared" si="66"/>
        <v>0</v>
      </c>
      <c r="W115" s="1036">
        <f t="shared" si="67"/>
        <v>0</v>
      </c>
      <c r="X115" s="1036">
        <f t="shared" si="68"/>
        <v>0</v>
      </c>
      <c r="Y115" s="583">
        <f t="shared" si="69"/>
        <v>0</v>
      </c>
      <c r="Z115" s="1036">
        <f t="shared" si="70"/>
        <v>0</v>
      </c>
    </row>
    <row r="116" spans="1:26">
      <c r="A116" s="164"/>
      <c r="B116" s="720">
        <f>'Medicare Cost Report'!B101</f>
        <v>0</v>
      </c>
      <c r="C116" s="1405">
        <f>'Medicare Cost Report'!C101</f>
        <v>0</v>
      </c>
      <c r="D116" s="1406"/>
      <c r="E116" s="1407"/>
      <c r="F116" s="1028">
        <f>'Medicare Cost Report'!F101</f>
        <v>0</v>
      </c>
      <c r="G116" s="108">
        <f t="shared" si="71"/>
        <v>0</v>
      </c>
      <c r="H116" s="108">
        <f>'Medicare Cost Report'!L101</f>
        <v>0</v>
      </c>
      <c r="I116" s="1029">
        <f t="shared" si="53"/>
        <v>0</v>
      </c>
      <c r="J116" s="1029">
        <f t="shared" si="56"/>
        <v>0</v>
      </c>
      <c r="K116" s="1030">
        <f t="shared" si="54"/>
        <v>0</v>
      </c>
      <c r="L116" s="1030">
        <f t="shared" si="57"/>
        <v>0</v>
      </c>
      <c r="M116" s="1031">
        <f t="shared" si="55"/>
        <v>0</v>
      </c>
      <c r="N116" s="1032">
        <f t="shared" si="58"/>
        <v>0</v>
      </c>
      <c r="O116" s="544">
        <f t="shared" si="59"/>
        <v>0</v>
      </c>
      <c r="P116" s="1033">
        <f t="shared" si="60"/>
        <v>0</v>
      </c>
      <c r="Q116" s="1034">
        <f t="shared" si="61"/>
        <v>0</v>
      </c>
      <c r="R116" s="1034">
        <f t="shared" si="62"/>
        <v>0</v>
      </c>
      <c r="S116" s="1031">
        <f t="shared" si="63"/>
        <v>0</v>
      </c>
      <c r="T116" s="580">
        <f t="shared" si="64"/>
        <v>0</v>
      </c>
      <c r="U116" s="1035">
        <f t="shared" si="65"/>
        <v>0</v>
      </c>
      <c r="V116" s="1035">
        <f t="shared" si="66"/>
        <v>0</v>
      </c>
      <c r="W116" s="1036">
        <f t="shared" si="67"/>
        <v>0</v>
      </c>
      <c r="X116" s="1036">
        <f t="shared" si="68"/>
        <v>0</v>
      </c>
      <c r="Y116" s="583">
        <f t="shared" si="69"/>
        <v>0</v>
      </c>
      <c r="Z116" s="1036">
        <f t="shared" si="70"/>
        <v>0</v>
      </c>
    </row>
    <row r="117" spans="1:26">
      <c r="A117" s="164"/>
      <c r="B117" s="720">
        <f>'Medicare Cost Report'!B102</f>
        <v>0</v>
      </c>
      <c r="C117" s="1405">
        <f>'Medicare Cost Report'!C102</f>
        <v>0</v>
      </c>
      <c r="D117" s="1406"/>
      <c r="E117" s="1407"/>
      <c r="F117" s="1028">
        <f>'Medicare Cost Report'!F102</f>
        <v>0</v>
      </c>
      <c r="G117" s="108">
        <f t="shared" si="71"/>
        <v>0</v>
      </c>
      <c r="H117" s="108">
        <f>'Medicare Cost Report'!L102</f>
        <v>0</v>
      </c>
      <c r="I117" s="1029">
        <f t="shared" si="53"/>
        <v>0</v>
      </c>
      <c r="J117" s="1029">
        <f t="shared" si="56"/>
        <v>0</v>
      </c>
      <c r="K117" s="1030">
        <f t="shared" si="54"/>
        <v>0</v>
      </c>
      <c r="L117" s="1030">
        <f t="shared" si="57"/>
        <v>0</v>
      </c>
      <c r="M117" s="1031">
        <f t="shared" si="55"/>
        <v>0</v>
      </c>
      <c r="N117" s="1032">
        <f t="shared" si="58"/>
        <v>0</v>
      </c>
      <c r="O117" s="544">
        <f t="shared" si="59"/>
        <v>0</v>
      </c>
      <c r="P117" s="1033">
        <f t="shared" si="60"/>
        <v>0</v>
      </c>
      <c r="Q117" s="1034">
        <f t="shared" si="61"/>
        <v>0</v>
      </c>
      <c r="R117" s="1034">
        <f t="shared" si="62"/>
        <v>0</v>
      </c>
      <c r="S117" s="1031">
        <f t="shared" si="63"/>
        <v>0</v>
      </c>
      <c r="T117" s="580">
        <f t="shared" si="64"/>
        <v>0</v>
      </c>
      <c r="U117" s="1035">
        <f t="shared" si="65"/>
        <v>0</v>
      </c>
      <c r="V117" s="1035">
        <f t="shared" si="66"/>
        <v>0</v>
      </c>
      <c r="W117" s="1036">
        <f t="shared" si="67"/>
        <v>0</v>
      </c>
      <c r="X117" s="1036">
        <f t="shared" si="68"/>
        <v>0</v>
      </c>
      <c r="Y117" s="583">
        <f t="shared" si="69"/>
        <v>0</v>
      </c>
      <c r="Z117" s="1036">
        <f t="shared" si="70"/>
        <v>0</v>
      </c>
    </row>
    <row r="118" spans="1:26">
      <c r="A118" s="164"/>
      <c r="B118" s="720">
        <f>'Medicare Cost Report'!B103</f>
        <v>0</v>
      </c>
      <c r="C118" s="1405">
        <f>'Medicare Cost Report'!C103</f>
        <v>0</v>
      </c>
      <c r="D118" s="1406"/>
      <c r="E118" s="1407"/>
      <c r="F118" s="1028">
        <f>'Medicare Cost Report'!F103</f>
        <v>0</v>
      </c>
      <c r="G118" s="108">
        <f t="shared" si="71"/>
        <v>0</v>
      </c>
      <c r="H118" s="108">
        <f>'Medicare Cost Report'!L103</f>
        <v>0</v>
      </c>
      <c r="I118" s="1029">
        <f t="shared" si="53"/>
        <v>0</v>
      </c>
      <c r="J118" s="1029">
        <f t="shared" si="56"/>
        <v>0</v>
      </c>
      <c r="K118" s="1030">
        <f t="shared" si="54"/>
        <v>0</v>
      </c>
      <c r="L118" s="1030">
        <f t="shared" si="57"/>
        <v>0</v>
      </c>
      <c r="M118" s="1031">
        <f t="shared" si="55"/>
        <v>0</v>
      </c>
      <c r="N118" s="1032">
        <f t="shared" si="58"/>
        <v>0</v>
      </c>
      <c r="O118" s="544">
        <f t="shared" si="59"/>
        <v>0</v>
      </c>
      <c r="P118" s="1033">
        <f t="shared" si="60"/>
        <v>0</v>
      </c>
      <c r="Q118" s="1034">
        <f t="shared" si="61"/>
        <v>0</v>
      </c>
      <c r="R118" s="1034">
        <f t="shared" si="62"/>
        <v>0</v>
      </c>
      <c r="S118" s="1031">
        <f t="shared" si="63"/>
        <v>0</v>
      </c>
      <c r="T118" s="580">
        <f t="shared" si="64"/>
        <v>0</v>
      </c>
      <c r="U118" s="1035">
        <f t="shared" si="65"/>
        <v>0</v>
      </c>
      <c r="V118" s="1035">
        <f t="shared" si="66"/>
        <v>0</v>
      </c>
      <c r="W118" s="1036">
        <f t="shared" si="67"/>
        <v>0</v>
      </c>
      <c r="X118" s="1036">
        <f t="shared" si="68"/>
        <v>0</v>
      </c>
      <c r="Y118" s="583">
        <f t="shared" si="69"/>
        <v>0</v>
      </c>
      <c r="Z118" s="1036">
        <f t="shared" si="70"/>
        <v>0</v>
      </c>
    </row>
    <row r="119" spans="1:26">
      <c r="A119" s="164"/>
      <c r="B119" s="720">
        <f>'Medicare Cost Report'!B104</f>
        <v>0</v>
      </c>
      <c r="C119" s="1405">
        <f>'Medicare Cost Report'!C104</f>
        <v>0</v>
      </c>
      <c r="D119" s="1406"/>
      <c r="E119" s="1407"/>
      <c r="F119" s="1028">
        <f>'Medicare Cost Report'!F104</f>
        <v>0</v>
      </c>
      <c r="G119" s="108">
        <f t="shared" si="71"/>
        <v>0</v>
      </c>
      <c r="H119" s="108">
        <f>'Medicare Cost Report'!L104</f>
        <v>0</v>
      </c>
      <c r="I119" s="1029">
        <f t="shared" si="53"/>
        <v>0</v>
      </c>
      <c r="J119" s="1029">
        <f t="shared" si="56"/>
        <v>0</v>
      </c>
      <c r="K119" s="1030">
        <f t="shared" si="54"/>
        <v>0</v>
      </c>
      <c r="L119" s="1030">
        <f t="shared" si="57"/>
        <v>0</v>
      </c>
      <c r="M119" s="1031">
        <f t="shared" si="55"/>
        <v>0</v>
      </c>
      <c r="N119" s="1032">
        <f t="shared" si="58"/>
        <v>0</v>
      </c>
      <c r="O119" s="544">
        <f t="shared" si="59"/>
        <v>0</v>
      </c>
      <c r="P119" s="1033">
        <f t="shared" si="60"/>
        <v>0</v>
      </c>
      <c r="Q119" s="1034">
        <f t="shared" si="61"/>
        <v>0</v>
      </c>
      <c r="R119" s="1034">
        <f t="shared" si="62"/>
        <v>0</v>
      </c>
      <c r="S119" s="1031">
        <f t="shared" si="63"/>
        <v>0</v>
      </c>
      <c r="T119" s="580">
        <f t="shared" si="64"/>
        <v>0</v>
      </c>
      <c r="U119" s="1035">
        <f t="shared" si="65"/>
        <v>0</v>
      </c>
      <c r="V119" s="1035">
        <f t="shared" si="66"/>
        <v>0</v>
      </c>
      <c r="W119" s="1036">
        <f t="shared" si="67"/>
        <v>0</v>
      </c>
      <c r="X119" s="1036">
        <f t="shared" si="68"/>
        <v>0</v>
      </c>
      <c r="Y119" s="583">
        <f t="shared" si="69"/>
        <v>0</v>
      </c>
      <c r="Z119" s="1036">
        <f t="shared" si="70"/>
        <v>0</v>
      </c>
    </row>
    <row r="120" spans="1:26">
      <c r="A120" s="164"/>
      <c r="B120" s="720">
        <f>'Medicare Cost Report'!B105</f>
        <v>0</v>
      </c>
      <c r="C120" s="1405">
        <f>'Medicare Cost Report'!C105</f>
        <v>0</v>
      </c>
      <c r="D120" s="1406"/>
      <c r="E120" s="1407"/>
      <c r="F120" s="1028">
        <f>'Medicare Cost Report'!F105</f>
        <v>0</v>
      </c>
      <c r="G120" s="108">
        <f t="shared" si="71"/>
        <v>0</v>
      </c>
      <c r="H120" s="108">
        <f>'Medicare Cost Report'!L105</f>
        <v>0</v>
      </c>
      <c r="I120" s="1029">
        <f t="shared" si="53"/>
        <v>0</v>
      </c>
      <c r="J120" s="1029">
        <f t="shared" si="56"/>
        <v>0</v>
      </c>
      <c r="K120" s="1030">
        <f t="shared" si="54"/>
        <v>0</v>
      </c>
      <c r="L120" s="1030">
        <f t="shared" si="57"/>
        <v>0</v>
      </c>
      <c r="M120" s="1031">
        <f t="shared" si="55"/>
        <v>0</v>
      </c>
      <c r="N120" s="1032">
        <f t="shared" si="58"/>
        <v>0</v>
      </c>
      <c r="O120" s="544">
        <f t="shared" si="59"/>
        <v>0</v>
      </c>
      <c r="P120" s="1033">
        <f t="shared" si="60"/>
        <v>0</v>
      </c>
      <c r="Q120" s="1034">
        <f t="shared" si="61"/>
        <v>0</v>
      </c>
      <c r="R120" s="1034">
        <f t="shared" si="62"/>
        <v>0</v>
      </c>
      <c r="S120" s="1031">
        <f t="shared" si="63"/>
        <v>0</v>
      </c>
      <c r="T120" s="580">
        <f t="shared" si="64"/>
        <v>0</v>
      </c>
      <c r="U120" s="1035">
        <f t="shared" si="65"/>
        <v>0</v>
      </c>
      <c r="V120" s="1035">
        <f t="shared" si="66"/>
        <v>0</v>
      </c>
      <c r="W120" s="1036">
        <f t="shared" si="67"/>
        <v>0</v>
      </c>
      <c r="X120" s="1036">
        <f t="shared" si="68"/>
        <v>0</v>
      </c>
      <c r="Y120" s="583">
        <f t="shared" si="69"/>
        <v>0</v>
      </c>
      <c r="Z120" s="1036">
        <f t="shared" si="70"/>
        <v>0</v>
      </c>
    </row>
    <row r="121" spans="1:26">
      <c r="A121" s="164"/>
      <c r="B121" s="720">
        <f>'Medicare Cost Report'!B106</f>
        <v>0</v>
      </c>
      <c r="C121" s="1405">
        <f>'Medicare Cost Report'!C106</f>
        <v>0</v>
      </c>
      <c r="D121" s="1406"/>
      <c r="E121" s="1407"/>
      <c r="F121" s="1028">
        <f>'Medicare Cost Report'!F106</f>
        <v>0</v>
      </c>
      <c r="G121" s="108">
        <f t="shared" si="71"/>
        <v>0</v>
      </c>
      <c r="H121" s="108">
        <f>'Medicare Cost Report'!L106</f>
        <v>0</v>
      </c>
      <c r="I121" s="1029">
        <f t="shared" si="53"/>
        <v>0</v>
      </c>
      <c r="J121" s="1029">
        <f t="shared" si="56"/>
        <v>0</v>
      </c>
      <c r="K121" s="1030">
        <f t="shared" si="54"/>
        <v>0</v>
      </c>
      <c r="L121" s="1030">
        <f t="shared" si="57"/>
        <v>0</v>
      </c>
      <c r="M121" s="1031">
        <f t="shared" si="55"/>
        <v>0</v>
      </c>
      <c r="N121" s="1032">
        <f t="shared" si="58"/>
        <v>0</v>
      </c>
      <c r="O121" s="544">
        <f t="shared" si="59"/>
        <v>0</v>
      </c>
      <c r="P121" s="1033">
        <f t="shared" si="60"/>
        <v>0</v>
      </c>
      <c r="Q121" s="1034">
        <f t="shared" si="61"/>
        <v>0</v>
      </c>
      <c r="R121" s="1034">
        <f t="shared" si="62"/>
        <v>0</v>
      </c>
      <c r="S121" s="1031">
        <f t="shared" si="63"/>
        <v>0</v>
      </c>
      <c r="T121" s="580">
        <f t="shared" si="64"/>
        <v>0</v>
      </c>
      <c r="U121" s="1035">
        <f t="shared" si="65"/>
        <v>0</v>
      </c>
      <c r="V121" s="1035">
        <f t="shared" si="66"/>
        <v>0</v>
      </c>
      <c r="W121" s="1036">
        <f t="shared" si="67"/>
        <v>0</v>
      </c>
      <c r="X121" s="1036">
        <f t="shared" si="68"/>
        <v>0</v>
      </c>
      <c r="Y121" s="583">
        <f t="shared" si="69"/>
        <v>0</v>
      </c>
      <c r="Z121" s="1036">
        <f t="shared" si="70"/>
        <v>0</v>
      </c>
    </row>
    <row r="122" spans="1:26">
      <c r="A122" s="164"/>
      <c r="B122" s="720">
        <f>'Medicare Cost Report'!B107</f>
        <v>0</v>
      </c>
      <c r="C122" s="1405">
        <f>'Medicare Cost Report'!C107</f>
        <v>0</v>
      </c>
      <c r="D122" s="1406"/>
      <c r="E122" s="1407"/>
      <c r="F122" s="1028">
        <f>'Medicare Cost Report'!F107</f>
        <v>0</v>
      </c>
      <c r="G122" s="108">
        <f t="shared" si="71"/>
        <v>0</v>
      </c>
      <c r="H122" s="108">
        <f>'Medicare Cost Report'!L107</f>
        <v>0</v>
      </c>
      <c r="I122" s="1029">
        <f t="shared" si="53"/>
        <v>0</v>
      </c>
      <c r="J122" s="1029">
        <f t="shared" si="56"/>
        <v>0</v>
      </c>
      <c r="K122" s="1030">
        <f t="shared" si="54"/>
        <v>0</v>
      </c>
      <c r="L122" s="1030">
        <f t="shared" si="57"/>
        <v>0</v>
      </c>
      <c r="M122" s="1031">
        <f t="shared" si="55"/>
        <v>0</v>
      </c>
      <c r="N122" s="1032">
        <f t="shared" si="58"/>
        <v>0</v>
      </c>
      <c r="O122" s="544">
        <f t="shared" si="59"/>
        <v>0</v>
      </c>
      <c r="P122" s="1033">
        <f t="shared" si="60"/>
        <v>0</v>
      </c>
      <c r="Q122" s="1034">
        <f t="shared" si="61"/>
        <v>0</v>
      </c>
      <c r="R122" s="1034">
        <f t="shared" si="62"/>
        <v>0</v>
      </c>
      <c r="S122" s="1031">
        <f t="shared" si="63"/>
        <v>0</v>
      </c>
      <c r="T122" s="580">
        <f t="shared" si="64"/>
        <v>0</v>
      </c>
      <c r="U122" s="1035">
        <f t="shared" si="65"/>
        <v>0</v>
      </c>
      <c r="V122" s="1035">
        <f t="shared" si="66"/>
        <v>0</v>
      </c>
      <c r="W122" s="1036">
        <f t="shared" si="67"/>
        <v>0</v>
      </c>
      <c r="X122" s="1036">
        <f t="shared" si="68"/>
        <v>0</v>
      </c>
      <c r="Y122" s="583">
        <f t="shared" si="69"/>
        <v>0</v>
      </c>
      <c r="Z122" s="1036">
        <f t="shared" si="70"/>
        <v>0</v>
      </c>
    </row>
    <row r="123" spans="1:26">
      <c r="A123" s="164"/>
      <c r="B123" s="720">
        <f>'Medicare Cost Report'!B108</f>
        <v>0</v>
      </c>
      <c r="C123" s="1405">
        <f>'Medicare Cost Report'!C108</f>
        <v>0</v>
      </c>
      <c r="D123" s="1406"/>
      <c r="E123" s="1407"/>
      <c r="F123" s="1028">
        <f>'Medicare Cost Report'!F108</f>
        <v>0</v>
      </c>
      <c r="G123" s="108">
        <f t="shared" si="71"/>
        <v>0</v>
      </c>
      <c r="H123" s="108">
        <f>'Medicare Cost Report'!L108</f>
        <v>0</v>
      </c>
      <c r="I123" s="1029">
        <f t="shared" si="53"/>
        <v>0</v>
      </c>
      <c r="J123" s="1029">
        <f t="shared" si="56"/>
        <v>0</v>
      </c>
      <c r="K123" s="1030">
        <f t="shared" si="54"/>
        <v>0</v>
      </c>
      <c r="L123" s="1030">
        <f t="shared" si="57"/>
        <v>0</v>
      </c>
      <c r="M123" s="1031">
        <f t="shared" si="55"/>
        <v>0</v>
      </c>
      <c r="N123" s="1032">
        <f t="shared" si="58"/>
        <v>0</v>
      </c>
      <c r="O123" s="544">
        <f t="shared" si="59"/>
        <v>0</v>
      </c>
      <c r="P123" s="1033">
        <f t="shared" si="60"/>
        <v>0</v>
      </c>
      <c r="Q123" s="1034">
        <f t="shared" si="61"/>
        <v>0</v>
      </c>
      <c r="R123" s="1034">
        <f t="shared" si="62"/>
        <v>0</v>
      </c>
      <c r="S123" s="1031">
        <f t="shared" si="63"/>
        <v>0</v>
      </c>
      <c r="T123" s="580">
        <f t="shared" si="64"/>
        <v>0</v>
      </c>
      <c r="U123" s="1035">
        <f t="shared" si="65"/>
        <v>0</v>
      </c>
      <c r="V123" s="1035">
        <f t="shared" si="66"/>
        <v>0</v>
      </c>
      <c r="W123" s="1036">
        <f t="shared" si="67"/>
        <v>0</v>
      </c>
      <c r="X123" s="1036">
        <f t="shared" si="68"/>
        <v>0</v>
      </c>
      <c r="Y123" s="583">
        <f t="shared" si="69"/>
        <v>0</v>
      </c>
      <c r="Z123" s="1036">
        <f t="shared" si="70"/>
        <v>0</v>
      </c>
    </row>
    <row r="124" spans="1:26">
      <c r="A124" s="164"/>
      <c r="B124" s="720">
        <f>'Medicare Cost Report'!B109</f>
        <v>0</v>
      </c>
      <c r="C124" s="1405">
        <f>'Medicare Cost Report'!C109</f>
        <v>0</v>
      </c>
      <c r="D124" s="1406"/>
      <c r="E124" s="1407"/>
      <c r="F124" s="1028">
        <f>'Medicare Cost Report'!F109</f>
        <v>0</v>
      </c>
      <c r="G124" s="108">
        <f t="shared" si="71"/>
        <v>0</v>
      </c>
      <c r="H124" s="108">
        <f>'Medicare Cost Report'!L109</f>
        <v>0</v>
      </c>
      <c r="I124" s="1029">
        <f t="shared" si="53"/>
        <v>0</v>
      </c>
      <c r="J124" s="1029">
        <f t="shared" si="56"/>
        <v>0</v>
      </c>
      <c r="K124" s="1030">
        <f t="shared" si="54"/>
        <v>0</v>
      </c>
      <c r="L124" s="1030">
        <f t="shared" si="57"/>
        <v>0</v>
      </c>
      <c r="M124" s="1031">
        <f t="shared" si="55"/>
        <v>0</v>
      </c>
      <c r="N124" s="1032">
        <f t="shared" si="58"/>
        <v>0</v>
      </c>
      <c r="O124" s="544">
        <f t="shared" si="59"/>
        <v>0</v>
      </c>
      <c r="P124" s="1033">
        <f t="shared" si="60"/>
        <v>0</v>
      </c>
      <c r="Q124" s="1034">
        <f t="shared" si="61"/>
        <v>0</v>
      </c>
      <c r="R124" s="1034">
        <f t="shared" si="62"/>
        <v>0</v>
      </c>
      <c r="S124" s="1031">
        <f t="shared" si="63"/>
        <v>0</v>
      </c>
      <c r="T124" s="580">
        <f t="shared" si="64"/>
        <v>0</v>
      </c>
      <c r="U124" s="1035">
        <f t="shared" si="65"/>
        <v>0</v>
      </c>
      <c r="V124" s="1035">
        <f t="shared" si="66"/>
        <v>0</v>
      </c>
      <c r="W124" s="1036">
        <f t="shared" si="67"/>
        <v>0</v>
      </c>
      <c r="X124" s="1036">
        <f t="shared" si="68"/>
        <v>0</v>
      </c>
      <c r="Y124" s="583">
        <f t="shared" si="69"/>
        <v>0</v>
      </c>
      <c r="Z124" s="1036">
        <f t="shared" si="70"/>
        <v>0</v>
      </c>
    </row>
    <row r="125" spans="1:26">
      <c r="A125" s="164"/>
      <c r="B125" s="720">
        <f>'Medicare Cost Report'!B110</f>
        <v>0</v>
      </c>
      <c r="C125" s="1405">
        <f>'Medicare Cost Report'!C110</f>
        <v>0</v>
      </c>
      <c r="D125" s="1406"/>
      <c r="E125" s="1407"/>
      <c r="F125" s="1028">
        <f>'Medicare Cost Report'!F110</f>
        <v>0</v>
      </c>
      <c r="G125" s="108">
        <f t="shared" si="71"/>
        <v>0</v>
      </c>
      <c r="H125" s="108">
        <f>'Medicare Cost Report'!L110</f>
        <v>0</v>
      </c>
      <c r="I125" s="1029">
        <f t="shared" si="53"/>
        <v>0</v>
      </c>
      <c r="J125" s="1029">
        <f t="shared" si="56"/>
        <v>0</v>
      </c>
      <c r="K125" s="1030">
        <f t="shared" si="54"/>
        <v>0</v>
      </c>
      <c r="L125" s="1030">
        <f t="shared" si="57"/>
        <v>0</v>
      </c>
      <c r="M125" s="1031">
        <f t="shared" si="55"/>
        <v>0</v>
      </c>
      <c r="N125" s="1032">
        <f t="shared" si="58"/>
        <v>0</v>
      </c>
      <c r="O125" s="544">
        <f t="shared" si="59"/>
        <v>0</v>
      </c>
      <c r="P125" s="1033">
        <f t="shared" si="60"/>
        <v>0</v>
      </c>
      <c r="Q125" s="1034">
        <f t="shared" si="61"/>
        <v>0</v>
      </c>
      <c r="R125" s="1034">
        <f t="shared" si="62"/>
        <v>0</v>
      </c>
      <c r="S125" s="1031">
        <f t="shared" si="63"/>
        <v>0</v>
      </c>
      <c r="T125" s="580">
        <f t="shared" si="64"/>
        <v>0</v>
      </c>
      <c r="U125" s="1035">
        <f t="shared" si="65"/>
        <v>0</v>
      </c>
      <c r="V125" s="1035">
        <f t="shared" si="66"/>
        <v>0</v>
      </c>
      <c r="W125" s="1036">
        <f t="shared" si="67"/>
        <v>0</v>
      </c>
      <c r="X125" s="1036">
        <f t="shared" si="68"/>
        <v>0</v>
      </c>
      <c r="Y125" s="583">
        <f t="shared" si="69"/>
        <v>0</v>
      </c>
      <c r="Z125" s="1036">
        <f t="shared" si="70"/>
        <v>0</v>
      </c>
    </row>
    <row r="126" spans="1:26">
      <c r="A126" s="164"/>
      <c r="B126" s="720">
        <f>'Medicare Cost Report'!B111</f>
        <v>0</v>
      </c>
      <c r="C126" s="1405">
        <f>'Medicare Cost Report'!C111</f>
        <v>0</v>
      </c>
      <c r="D126" s="1406"/>
      <c r="E126" s="1407"/>
      <c r="F126" s="1028">
        <f>'Medicare Cost Report'!F111</f>
        <v>0</v>
      </c>
      <c r="G126" s="108">
        <f t="shared" si="71"/>
        <v>0</v>
      </c>
      <c r="H126" s="108">
        <f>'Medicare Cost Report'!L111</f>
        <v>0</v>
      </c>
      <c r="I126" s="1029">
        <f t="shared" si="53"/>
        <v>0</v>
      </c>
      <c r="J126" s="1029">
        <f t="shared" si="56"/>
        <v>0</v>
      </c>
      <c r="K126" s="1030">
        <f t="shared" si="54"/>
        <v>0</v>
      </c>
      <c r="L126" s="1030">
        <f t="shared" si="57"/>
        <v>0</v>
      </c>
      <c r="M126" s="1031">
        <f t="shared" si="55"/>
        <v>0</v>
      </c>
      <c r="N126" s="1032">
        <f t="shared" si="58"/>
        <v>0</v>
      </c>
      <c r="O126" s="544">
        <f t="shared" si="59"/>
        <v>0</v>
      </c>
      <c r="P126" s="1033">
        <f t="shared" si="60"/>
        <v>0</v>
      </c>
      <c r="Q126" s="1034">
        <f t="shared" si="61"/>
        <v>0</v>
      </c>
      <c r="R126" s="1034">
        <f t="shared" si="62"/>
        <v>0</v>
      </c>
      <c r="S126" s="1031">
        <f t="shared" si="63"/>
        <v>0</v>
      </c>
      <c r="T126" s="580">
        <f t="shared" si="64"/>
        <v>0</v>
      </c>
      <c r="U126" s="1035">
        <f t="shared" si="65"/>
        <v>0</v>
      </c>
      <c r="V126" s="1035">
        <f t="shared" si="66"/>
        <v>0</v>
      </c>
      <c r="W126" s="1036">
        <f t="shared" si="67"/>
        <v>0</v>
      </c>
      <c r="X126" s="1036">
        <f t="shared" si="68"/>
        <v>0</v>
      </c>
      <c r="Y126" s="583">
        <f t="shared" si="69"/>
        <v>0</v>
      </c>
      <c r="Z126" s="1036">
        <f t="shared" si="70"/>
        <v>0</v>
      </c>
    </row>
    <row r="127" spans="1:26">
      <c r="A127" s="164"/>
      <c r="B127" s="720">
        <f>'Medicare Cost Report'!B112</f>
        <v>0</v>
      </c>
      <c r="C127" s="1405">
        <f>'Medicare Cost Report'!C112</f>
        <v>0</v>
      </c>
      <c r="D127" s="1406"/>
      <c r="E127" s="1407"/>
      <c r="F127" s="1028">
        <f>'Medicare Cost Report'!F112</f>
        <v>0</v>
      </c>
      <c r="G127" s="108">
        <f t="shared" si="71"/>
        <v>0</v>
      </c>
      <c r="H127" s="108">
        <f>'Medicare Cost Report'!L112</f>
        <v>0</v>
      </c>
      <c r="I127" s="1029">
        <f t="shared" si="53"/>
        <v>0</v>
      </c>
      <c r="J127" s="1029">
        <f t="shared" si="56"/>
        <v>0</v>
      </c>
      <c r="K127" s="1030">
        <f t="shared" si="54"/>
        <v>0</v>
      </c>
      <c r="L127" s="1030">
        <f t="shared" si="57"/>
        <v>0</v>
      </c>
      <c r="M127" s="1031">
        <f t="shared" si="55"/>
        <v>0</v>
      </c>
      <c r="N127" s="1032">
        <f t="shared" si="58"/>
        <v>0</v>
      </c>
      <c r="O127" s="544">
        <f t="shared" si="59"/>
        <v>0</v>
      </c>
      <c r="P127" s="1033">
        <f t="shared" si="60"/>
        <v>0</v>
      </c>
      <c r="Q127" s="1034">
        <f t="shared" si="61"/>
        <v>0</v>
      </c>
      <c r="R127" s="1034">
        <f t="shared" si="62"/>
        <v>0</v>
      </c>
      <c r="S127" s="1031">
        <f t="shared" si="63"/>
        <v>0</v>
      </c>
      <c r="T127" s="580">
        <f t="shared" si="64"/>
        <v>0</v>
      </c>
      <c r="U127" s="1035">
        <f t="shared" si="65"/>
        <v>0</v>
      </c>
      <c r="V127" s="1035">
        <f t="shared" si="66"/>
        <v>0</v>
      </c>
      <c r="W127" s="1036">
        <f t="shared" si="67"/>
        <v>0</v>
      </c>
      <c r="X127" s="1036">
        <f t="shared" si="68"/>
        <v>0</v>
      </c>
      <c r="Y127" s="583">
        <f t="shared" si="69"/>
        <v>0</v>
      </c>
      <c r="Z127" s="1036">
        <f t="shared" si="70"/>
        <v>0</v>
      </c>
    </row>
    <row r="128" spans="1:26">
      <c r="A128" s="164"/>
      <c r="B128" s="720">
        <f>'Medicare Cost Report'!B113</f>
        <v>0</v>
      </c>
      <c r="C128" s="1405">
        <f>'Medicare Cost Report'!C113</f>
        <v>0</v>
      </c>
      <c r="D128" s="1406"/>
      <c r="E128" s="1407"/>
      <c r="F128" s="1028">
        <f>'Medicare Cost Report'!F113</f>
        <v>0</v>
      </c>
      <c r="G128" s="108">
        <f t="shared" si="71"/>
        <v>0</v>
      </c>
      <c r="H128" s="108">
        <f>'Medicare Cost Report'!L113</f>
        <v>0</v>
      </c>
      <c r="I128" s="1029">
        <f t="shared" si="53"/>
        <v>0</v>
      </c>
      <c r="J128" s="1029">
        <f t="shared" si="56"/>
        <v>0</v>
      </c>
      <c r="K128" s="1030">
        <f t="shared" si="54"/>
        <v>0</v>
      </c>
      <c r="L128" s="1030">
        <f t="shared" si="57"/>
        <v>0</v>
      </c>
      <c r="M128" s="1031">
        <f t="shared" si="55"/>
        <v>0</v>
      </c>
      <c r="N128" s="1032">
        <f t="shared" si="58"/>
        <v>0</v>
      </c>
      <c r="O128" s="544">
        <f t="shared" si="59"/>
        <v>0</v>
      </c>
      <c r="P128" s="1033">
        <f t="shared" si="60"/>
        <v>0</v>
      </c>
      <c r="Q128" s="1034">
        <f t="shared" si="61"/>
        <v>0</v>
      </c>
      <c r="R128" s="1034">
        <f t="shared" si="62"/>
        <v>0</v>
      </c>
      <c r="S128" s="1031">
        <f t="shared" si="63"/>
        <v>0</v>
      </c>
      <c r="T128" s="580">
        <f t="shared" si="64"/>
        <v>0</v>
      </c>
      <c r="U128" s="1035">
        <f t="shared" si="65"/>
        <v>0</v>
      </c>
      <c r="V128" s="1035">
        <f t="shared" si="66"/>
        <v>0</v>
      </c>
      <c r="W128" s="1036">
        <f t="shared" si="67"/>
        <v>0</v>
      </c>
      <c r="X128" s="1036">
        <f t="shared" si="68"/>
        <v>0</v>
      </c>
      <c r="Y128" s="583">
        <f t="shared" si="69"/>
        <v>0</v>
      </c>
      <c r="Z128" s="1036">
        <f t="shared" si="70"/>
        <v>0</v>
      </c>
    </row>
    <row r="129" spans="1:26">
      <c r="A129" s="164"/>
      <c r="B129" s="720">
        <f>'Medicare Cost Report'!B114</f>
        <v>0</v>
      </c>
      <c r="C129" s="1405">
        <f>'Medicare Cost Report'!C114</f>
        <v>0</v>
      </c>
      <c r="D129" s="1406"/>
      <c r="E129" s="1407"/>
      <c r="F129" s="1028">
        <f>'Medicare Cost Report'!F114</f>
        <v>0</v>
      </c>
      <c r="G129" s="108">
        <f t="shared" si="71"/>
        <v>0</v>
      </c>
      <c r="H129" s="108">
        <f>'Medicare Cost Report'!L114</f>
        <v>0</v>
      </c>
      <c r="I129" s="1029">
        <f t="shared" si="53"/>
        <v>0</v>
      </c>
      <c r="J129" s="1029">
        <f t="shared" si="56"/>
        <v>0</v>
      </c>
      <c r="K129" s="1030">
        <f t="shared" si="54"/>
        <v>0</v>
      </c>
      <c r="L129" s="1030">
        <f t="shared" si="57"/>
        <v>0</v>
      </c>
      <c r="M129" s="1031">
        <f t="shared" si="55"/>
        <v>0</v>
      </c>
      <c r="N129" s="1032">
        <f t="shared" si="58"/>
        <v>0</v>
      </c>
      <c r="O129" s="544">
        <f t="shared" si="59"/>
        <v>0</v>
      </c>
      <c r="P129" s="1033">
        <f t="shared" si="60"/>
        <v>0</v>
      </c>
      <c r="Q129" s="1034">
        <f t="shared" si="61"/>
        <v>0</v>
      </c>
      <c r="R129" s="1034">
        <f t="shared" si="62"/>
        <v>0</v>
      </c>
      <c r="S129" s="1031">
        <f t="shared" si="63"/>
        <v>0</v>
      </c>
      <c r="T129" s="580">
        <f t="shared" si="64"/>
        <v>0</v>
      </c>
      <c r="U129" s="1035">
        <f t="shared" si="65"/>
        <v>0</v>
      </c>
      <c r="V129" s="1035">
        <f t="shared" si="66"/>
        <v>0</v>
      </c>
      <c r="W129" s="1036">
        <f t="shared" si="67"/>
        <v>0</v>
      </c>
      <c r="X129" s="1036">
        <f t="shared" si="68"/>
        <v>0</v>
      </c>
      <c r="Y129" s="583">
        <f t="shared" si="69"/>
        <v>0</v>
      </c>
      <c r="Z129" s="1036">
        <f t="shared" si="70"/>
        <v>0</v>
      </c>
    </row>
    <row r="130" spans="1:26">
      <c r="A130" s="164"/>
      <c r="B130" s="720">
        <f>'Medicare Cost Report'!B115</f>
        <v>0</v>
      </c>
      <c r="C130" s="1405">
        <f>'Medicare Cost Report'!C115</f>
        <v>0</v>
      </c>
      <c r="D130" s="1406"/>
      <c r="E130" s="1407"/>
      <c r="F130" s="1028">
        <f>'Medicare Cost Report'!F115</f>
        <v>0</v>
      </c>
      <c r="G130" s="108">
        <f t="shared" si="71"/>
        <v>0</v>
      </c>
      <c r="H130" s="108">
        <f>'Medicare Cost Report'!L115</f>
        <v>0</v>
      </c>
      <c r="I130" s="1029">
        <f t="shared" si="53"/>
        <v>0</v>
      </c>
      <c r="J130" s="1029">
        <f t="shared" si="56"/>
        <v>0</v>
      </c>
      <c r="K130" s="1030">
        <f t="shared" si="54"/>
        <v>0</v>
      </c>
      <c r="L130" s="1030">
        <f t="shared" si="57"/>
        <v>0</v>
      </c>
      <c r="M130" s="1031">
        <f t="shared" si="55"/>
        <v>0</v>
      </c>
      <c r="N130" s="1032">
        <f t="shared" si="58"/>
        <v>0</v>
      </c>
      <c r="O130" s="544">
        <f t="shared" si="59"/>
        <v>0</v>
      </c>
      <c r="P130" s="1033">
        <f t="shared" si="60"/>
        <v>0</v>
      </c>
      <c r="Q130" s="1034">
        <f t="shared" si="61"/>
        <v>0</v>
      </c>
      <c r="R130" s="1034">
        <f>ROUND(H130*Q130,0)</f>
        <v>0</v>
      </c>
      <c r="S130" s="1031">
        <f t="shared" si="63"/>
        <v>0</v>
      </c>
      <c r="T130" s="580">
        <f t="shared" si="64"/>
        <v>0</v>
      </c>
      <c r="U130" s="1035">
        <f t="shared" si="65"/>
        <v>0</v>
      </c>
      <c r="V130" s="1035">
        <f t="shared" si="66"/>
        <v>0</v>
      </c>
      <c r="W130" s="1036">
        <f t="shared" si="67"/>
        <v>0</v>
      </c>
      <c r="X130" s="1036">
        <f t="shared" si="68"/>
        <v>0</v>
      </c>
      <c r="Y130" s="583">
        <f t="shared" si="69"/>
        <v>0</v>
      </c>
      <c r="Z130" s="1036">
        <f t="shared" si="70"/>
        <v>0</v>
      </c>
    </row>
    <row r="131" spans="1:26">
      <c r="A131" s="164"/>
      <c r="B131" s="720">
        <f>'Medicare Cost Report'!B116</f>
        <v>0</v>
      </c>
      <c r="C131" s="1405">
        <f>'Medicare Cost Report'!C116</f>
        <v>0</v>
      </c>
      <c r="D131" s="1406"/>
      <c r="E131" s="1407"/>
      <c r="F131" s="1028">
        <f>'Medicare Cost Report'!F116</f>
        <v>0</v>
      </c>
      <c r="G131" s="108">
        <f t="shared" si="71"/>
        <v>0</v>
      </c>
      <c r="H131" s="108">
        <f>'Medicare Cost Report'!L116</f>
        <v>0</v>
      </c>
      <c r="I131" s="1029">
        <f t="shared" si="53"/>
        <v>0</v>
      </c>
      <c r="J131" s="1029">
        <f t="shared" si="56"/>
        <v>0</v>
      </c>
      <c r="K131" s="1030">
        <f t="shared" si="54"/>
        <v>0</v>
      </c>
      <c r="L131" s="1030">
        <f t="shared" si="57"/>
        <v>0</v>
      </c>
      <c r="M131" s="1031">
        <f t="shared" si="55"/>
        <v>0</v>
      </c>
      <c r="N131" s="1032">
        <f t="shared" si="58"/>
        <v>0</v>
      </c>
      <c r="O131" s="544">
        <f t="shared" si="59"/>
        <v>0</v>
      </c>
      <c r="P131" s="1033">
        <f t="shared" si="60"/>
        <v>0</v>
      </c>
      <c r="Q131" s="1034">
        <f t="shared" si="61"/>
        <v>0</v>
      </c>
      <c r="R131" s="1034">
        <f t="shared" si="62"/>
        <v>0</v>
      </c>
      <c r="S131" s="1031">
        <f t="shared" si="63"/>
        <v>0</v>
      </c>
      <c r="T131" s="580">
        <f t="shared" si="64"/>
        <v>0</v>
      </c>
      <c r="U131" s="1035">
        <f t="shared" si="65"/>
        <v>0</v>
      </c>
      <c r="V131" s="1035">
        <f t="shared" si="66"/>
        <v>0</v>
      </c>
      <c r="W131" s="1036">
        <f t="shared" si="67"/>
        <v>0</v>
      </c>
      <c r="X131" s="1036">
        <f t="shared" si="68"/>
        <v>0</v>
      </c>
      <c r="Y131" s="583">
        <f t="shared" si="69"/>
        <v>0</v>
      </c>
      <c r="Z131" s="1036">
        <f t="shared" si="70"/>
        <v>0</v>
      </c>
    </row>
    <row r="132" spans="1:26">
      <c r="A132" s="164"/>
      <c r="B132" s="720">
        <f>'Medicare Cost Report'!B117</f>
        <v>0</v>
      </c>
      <c r="C132" s="1405">
        <f>'Medicare Cost Report'!C117</f>
        <v>0</v>
      </c>
      <c r="D132" s="1406"/>
      <c r="E132" s="1407"/>
      <c r="F132" s="1028">
        <f>'Medicare Cost Report'!F117</f>
        <v>0</v>
      </c>
      <c r="G132" s="108">
        <f t="shared" si="71"/>
        <v>0</v>
      </c>
      <c r="H132" s="108">
        <f>'Medicare Cost Report'!L117</f>
        <v>0</v>
      </c>
      <c r="I132" s="1029">
        <f t="shared" si="53"/>
        <v>0</v>
      </c>
      <c r="J132" s="1029">
        <f t="shared" si="56"/>
        <v>0</v>
      </c>
      <c r="K132" s="1030">
        <f t="shared" si="54"/>
        <v>0</v>
      </c>
      <c r="L132" s="1030">
        <f t="shared" si="57"/>
        <v>0</v>
      </c>
      <c r="M132" s="1031">
        <f t="shared" si="55"/>
        <v>0</v>
      </c>
      <c r="N132" s="1032">
        <f t="shared" si="58"/>
        <v>0</v>
      </c>
      <c r="O132" s="544">
        <f t="shared" si="59"/>
        <v>0</v>
      </c>
      <c r="P132" s="1033">
        <f t="shared" si="60"/>
        <v>0</v>
      </c>
      <c r="Q132" s="1034">
        <f t="shared" si="61"/>
        <v>0</v>
      </c>
      <c r="R132" s="1034">
        <f t="shared" si="62"/>
        <v>0</v>
      </c>
      <c r="S132" s="1031">
        <f t="shared" si="63"/>
        <v>0</v>
      </c>
      <c r="T132" s="580">
        <f t="shared" si="64"/>
        <v>0</v>
      </c>
      <c r="U132" s="1035">
        <f t="shared" si="65"/>
        <v>0</v>
      </c>
      <c r="V132" s="1035">
        <f t="shared" si="66"/>
        <v>0</v>
      </c>
      <c r="W132" s="1036">
        <f t="shared" si="67"/>
        <v>0</v>
      </c>
      <c r="X132" s="1036">
        <f t="shared" si="68"/>
        <v>0</v>
      </c>
      <c r="Y132" s="583">
        <f t="shared" si="69"/>
        <v>0</v>
      </c>
      <c r="Z132" s="1036">
        <f t="shared" si="70"/>
        <v>0</v>
      </c>
    </row>
    <row r="133" spans="1:26">
      <c r="A133" s="164"/>
      <c r="B133" s="720">
        <f>'Medicare Cost Report'!B118</f>
        <v>0</v>
      </c>
      <c r="C133" s="1405">
        <f>'Medicare Cost Report'!C118</f>
        <v>0</v>
      </c>
      <c r="D133" s="1406"/>
      <c r="E133" s="1407"/>
      <c r="F133" s="1028">
        <f>'Medicare Cost Report'!F118</f>
        <v>0</v>
      </c>
      <c r="G133" s="108">
        <f t="shared" si="71"/>
        <v>0</v>
      </c>
      <c r="H133" s="108">
        <f>'Medicare Cost Report'!L118</f>
        <v>0</v>
      </c>
      <c r="I133" s="1029">
        <f t="shared" si="53"/>
        <v>0</v>
      </c>
      <c r="J133" s="1029">
        <f t="shared" si="56"/>
        <v>0</v>
      </c>
      <c r="K133" s="1030">
        <f t="shared" si="54"/>
        <v>0</v>
      </c>
      <c r="L133" s="1030">
        <f t="shared" si="57"/>
        <v>0</v>
      </c>
      <c r="M133" s="1031">
        <f t="shared" si="55"/>
        <v>0</v>
      </c>
      <c r="N133" s="1032">
        <f t="shared" si="58"/>
        <v>0</v>
      </c>
      <c r="O133" s="544">
        <f t="shared" si="59"/>
        <v>0</v>
      </c>
      <c r="P133" s="1033">
        <f t="shared" si="60"/>
        <v>0</v>
      </c>
      <c r="Q133" s="1034">
        <f t="shared" si="61"/>
        <v>0</v>
      </c>
      <c r="R133" s="1034">
        <f t="shared" si="62"/>
        <v>0</v>
      </c>
      <c r="S133" s="1031">
        <f t="shared" si="63"/>
        <v>0</v>
      </c>
      <c r="T133" s="580">
        <f t="shared" si="64"/>
        <v>0</v>
      </c>
      <c r="U133" s="1035">
        <f t="shared" si="65"/>
        <v>0</v>
      </c>
      <c r="V133" s="1035">
        <f t="shared" si="66"/>
        <v>0</v>
      </c>
      <c r="W133" s="1036">
        <f t="shared" si="67"/>
        <v>0</v>
      </c>
      <c r="X133" s="1036">
        <f t="shared" si="68"/>
        <v>0</v>
      </c>
      <c r="Y133" s="583">
        <f t="shared" si="69"/>
        <v>0</v>
      </c>
      <c r="Z133" s="1036">
        <f t="shared" si="70"/>
        <v>0</v>
      </c>
    </row>
    <row r="134" spans="1:26">
      <c r="A134" s="164"/>
      <c r="B134" s="720">
        <f>'Medicare Cost Report'!B119</f>
        <v>0</v>
      </c>
      <c r="C134" s="1405">
        <f>'Medicare Cost Report'!C119</f>
        <v>0</v>
      </c>
      <c r="D134" s="1406"/>
      <c r="E134" s="1407"/>
      <c r="F134" s="1028">
        <f>'Medicare Cost Report'!F119</f>
        <v>0</v>
      </c>
      <c r="G134" s="108">
        <f t="shared" si="71"/>
        <v>0</v>
      </c>
      <c r="H134" s="108">
        <f>'Medicare Cost Report'!L119</f>
        <v>0</v>
      </c>
      <c r="I134" s="1029">
        <f t="shared" si="53"/>
        <v>0</v>
      </c>
      <c r="J134" s="1029">
        <f t="shared" si="56"/>
        <v>0</v>
      </c>
      <c r="K134" s="1030">
        <f t="shared" si="54"/>
        <v>0</v>
      </c>
      <c r="L134" s="1030">
        <f t="shared" si="57"/>
        <v>0</v>
      </c>
      <c r="M134" s="1031">
        <f t="shared" si="55"/>
        <v>0</v>
      </c>
      <c r="N134" s="1032">
        <f t="shared" si="58"/>
        <v>0</v>
      </c>
      <c r="O134" s="544">
        <f t="shared" si="59"/>
        <v>0</v>
      </c>
      <c r="P134" s="1033">
        <f t="shared" si="60"/>
        <v>0</v>
      </c>
      <c r="Q134" s="1034">
        <f t="shared" si="61"/>
        <v>0</v>
      </c>
      <c r="R134" s="1034">
        <f t="shared" si="62"/>
        <v>0</v>
      </c>
      <c r="S134" s="1031">
        <f t="shared" si="63"/>
        <v>0</v>
      </c>
      <c r="T134" s="580">
        <f t="shared" si="64"/>
        <v>0</v>
      </c>
      <c r="U134" s="1035">
        <f t="shared" si="65"/>
        <v>0</v>
      </c>
      <c r="V134" s="1035">
        <f t="shared" si="66"/>
        <v>0</v>
      </c>
      <c r="W134" s="1036">
        <f t="shared" si="67"/>
        <v>0</v>
      </c>
      <c r="X134" s="1036">
        <f t="shared" si="68"/>
        <v>0</v>
      </c>
      <c r="Y134" s="583">
        <f t="shared" si="69"/>
        <v>0</v>
      </c>
      <c r="Z134" s="1036">
        <f t="shared" si="70"/>
        <v>0</v>
      </c>
    </row>
    <row r="135" spans="1:26">
      <c r="A135" s="164"/>
      <c r="B135" s="720">
        <f>'Medicare Cost Report'!B120</f>
        <v>0</v>
      </c>
      <c r="C135" s="1405">
        <f>'Medicare Cost Report'!C120</f>
        <v>0</v>
      </c>
      <c r="D135" s="1406"/>
      <c r="E135" s="1407"/>
      <c r="F135" s="1028">
        <f>'Medicare Cost Report'!F120</f>
        <v>0</v>
      </c>
      <c r="G135" s="108">
        <f t="shared" si="71"/>
        <v>0</v>
      </c>
      <c r="H135" s="108">
        <f>'Medicare Cost Report'!L120</f>
        <v>0</v>
      </c>
      <c r="I135" s="1029">
        <f t="shared" si="53"/>
        <v>0</v>
      </c>
      <c r="J135" s="1029">
        <f t="shared" si="56"/>
        <v>0</v>
      </c>
      <c r="K135" s="1030">
        <f t="shared" si="54"/>
        <v>0</v>
      </c>
      <c r="L135" s="1030">
        <f t="shared" si="57"/>
        <v>0</v>
      </c>
      <c r="M135" s="1031">
        <f t="shared" si="55"/>
        <v>0</v>
      </c>
      <c r="N135" s="1032">
        <f t="shared" si="58"/>
        <v>0</v>
      </c>
      <c r="O135" s="544">
        <f t="shared" si="59"/>
        <v>0</v>
      </c>
      <c r="P135" s="1033">
        <f t="shared" si="60"/>
        <v>0</v>
      </c>
      <c r="Q135" s="1034">
        <f t="shared" si="61"/>
        <v>0</v>
      </c>
      <c r="R135" s="1034">
        <f t="shared" si="62"/>
        <v>0</v>
      </c>
      <c r="S135" s="1031">
        <f t="shared" si="63"/>
        <v>0</v>
      </c>
      <c r="T135" s="580">
        <f t="shared" si="64"/>
        <v>0</v>
      </c>
      <c r="U135" s="1035">
        <f t="shared" si="65"/>
        <v>0</v>
      </c>
      <c r="V135" s="1035">
        <f t="shared" si="66"/>
        <v>0</v>
      </c>
      <c r="W135" s="1036">
        <f t="shared" si="67"/>
        <v>0</v>
      </c>
      <c r="X135" s="1036">
        <f t="shared" si="68"/>
        <v>0</v>
      </c>
      <c r="Y135" s="583">
        <f t="shared" si="69"/>
        <v>0</v>
      </c>
      <c r="Z135" s="1036">
        <f t="shared" si="70"/>
        <v>0</v>
      </c>
    </row>
    <row r="136" spans="1:26">
      <c r="A136" s="164"/>
      <c r="B136" s="720">
        <f>'Medicare Cost Report'!B121</f>
        <v>0</v>
      </c>
      <c r="C136" s="1405">
        <f>'Medicare Cost Report'!C121</f>
        <v>0</v>
      </c>
      <c r="D136" s="1406"/>
      <c r="E136" s="1407"/>
      <c r="F136" s="1028">
        <f>'Medicare Cost Report'!F121</f>
        <v>0</v>
      </c>
      <c r="G136" s="108">
        <f t="shared" si="71"/>
        <v>0</v>
      </c>
      <c r="H136" s="108">
        <f>'Medicare Cost Report'!L121</f>
        <v>0</v>
      </c>
      <c r="I136" s="1029">
        <f t="shared" si="53"/>
        <v>0</v>
      </c>
      <c r="J136" s="1029">
        <f t="shared" si="56"/>
        <v>0</v>
      </c>
      <c r="K136" s="1030">
        <f t="shared" si="54"/>
        <v>0</v>
      </c>
      <c r="L136" s="1030">
        <f t="shared" si="57"/>
        <v>0</v>
      </c>
      <c r="M136" s="1031">
        <f t="shared" si="55"/>
        <v>0</v>
      </c>
      <c r="N136" s="1032">
        <f t="shared" si="58"/>
        <v>0</v>
      </c>
      <c r="O136" s="544">
        <f t="shared" si="59"/>
        <v>0</v>
      </c>
      <c r="P136" s="1033">
        <f t="shared" si="60"/>
        <v>0</v>
      </c>
      <c r="Q136" s="1034">
        <f t="shared" si="61"/>
        <v>0</v>
      </c>
      <c r="R136" s="1034">
        <f t="shared" si="62"/>
        <v>0</v>
      </c>
      <c r="S136" s="1031">
        <f t="shared" si="63"/>
        <v>0</v>
      </c>
      <c r="T136" s="580">
        <f t="shared" si="64"/>
        <v>0</v>
      </c>
      <c r="U136" s="1035">
        <f t="shared" si="65"/>
        <v>0</v>
      </c>
      <c r="V136" s="1035">
        <f t="shared" si="66"/>
        <v>0</v>
      </c>
      <c r="W136" s="1036">
        <f t="shared" si="67"/>
        <v>0</v>
      </c>
      <c r="X136" s="1036">
        <f t="shared" si="68"/>
        <v>0</v>
      </c>
      <c r="Y136" s="583">
        <f t="shared" si="69"/>
        <v>0</v>
      </c>
      <c r="Z136" s="1036">
        <f t="shared" si="70"/>
        <v>0</v>
      </c>
    </row>
    <row r="137" spans="1:26">
      <c r="A137" s="164"/>
      <c r="B137" s="720">
        <f>'Medicare Cost Report'!B122</f>
        <v>0</v>
      </c>
      <c r="C137" s="1405">
        <f>'Medicare Cost Report'!C122</f>
        <v>0</v>
      </c>
      <c r="D137" s="1406"/>
      <c r="E137" s="1407"/>
      <c r="F137" s="1028">
        <f>'Medicare Cost Report'!F122</f>
        <v>0</v>
      </c>
      <c r="G137" s="108">
        <f t="shared" si="71"/>
        <v>0</v>
      </c>
      <c r="H137" s="108">
        <f>'Medicare Cost Report'!L122</f>
        <v>0</v>
      </c>
      <c r="I137" s="1029">
        <f t="shared" si="53"/>
        <v>0</v>
      </c>
      <c r="J137" s="1029">
        <f t="shared" si="56"/>
        <v>0</v>
      </c>
      <c r="K137" s="1030">
        <f t="shared" si="54"/>
        <v>0</v>
      </c>
      <c r="L137" s="1030">
        <f t="shared" si="57"/>
        <v>0</v>
      </c>
      <c r="M137" s="1031">
        <f t="shared" si="55"/>
        <v>0</v>
      </c>
      <c r="N137" s="1032">
        <f t="shared" si="58"/>
        <v>0</v>
      </c>
      <c r="O137" s="544">
        <f t="shared" si="59"/>
        <v>0</v>
      </c>
      <c r="P137" s="1033">
        <f t="shared" si="60"/>
        <v>0</v>
      </c>
      <c r="Q137" s="1034">
        <f t="shared" si="61"/>
        <v>0</v>
      </c>
      <c r="R137" s="1034">
        <f t="shared" si="62"/>
        <v>0</v>
      </c>
      <c r="S137" s="1031">
        <f t="shared" si="63"/>
        <v>0</v>
      </c>
      <c r="T137" s="580">
        <f t="shared" si="64"/>
        <v>0</v>
      </c>
      <c r="U137" s="1035">
        <f t="shared" si="65"/>
        <v>0</v>
      </c>
      <c r="V137" s="1035">
        <f t="shared" si="66"/>
        <v>0</v>
      </c>
      <c r="W137" s="1036">
        <f t="shared" si="67"/>
        <v>0</v>
      </c>
      <c r="X137" s="1036">
        <f t="shared" si="68"/>
        <v>0</v>
      </c>
      <c r="Y137" s="583">
        <f t="shared" si="69"/>
        <v>0</v>
      </c>
      <c r="Z137" s="1036">
        <f t="shared" si="70"/>
        <v>0</v>
      </c>
    </row>
    <row r="138" spans="1:26">
      <c r="A138" s="164"/>
      <c r="B138" s="720">
        <f>'Medicare Cost Report'!B123</f>
        <v>0</v>
      </c>
      <c r="C138" s="1405">
        <f>'Medicare Cost Report'!C123</f>
        <v>0</v>
      </c>
      <c r="D138" s="1406"/>
      <c r="E138" s="1407"/>
      <c r="F138" s="1028">
        <f>'Medicare Cost Report'!F123</f>
        <v>0</v>
      </c>
      <c r="G138" s="108">
        <f t="shared" si="71"/>
        <v>0</v>
      </c>
      <c r="H138" s="108">
        <f>'Medicare Cost Report'!L123</f>
        <v>0</v>
      </c>
      <c r="I138" s="1029">
        <f t="shared" si="53"/>
        <v>0</v>
      </c>
      <c r="J138" s="1029">
        <f t="shared" si="56"/>
        <v>0</v>
      </c>
      <c r="K138" s="1030">
        <f t="shared" si="54"/>
        <v>0</v>
      </c>
      <c r="L138" s="1030">
        <f t="shared" si="57"/>
        <v>0</v>
      </c>
      <c r="M138" s="1031">
        <f t="shared" si="55"/>
        <v>0</v>
      </c>
      <c r="N138" s="1032">
        <f t="shared" si="58"/>
        <v>0</v>
      </c>
      <c r="O138" s="544">
        <f t="shared" si="59"/>
        <v>0</v>
      </c>
      <c r="P138" s="1033">
        <f t="shared" si="60"/>
        <v>0</v>
      </c>
      <c r="Q138" s="1034">
        <f t="shared" si="61"/>
        <v>0</v>
      </c>
      <c r="R138" s="1034">
        <f t="shared" si="62"/>
        <v>0</v>
      </c>
      <c r="S138" s="1031">
        <f t="shared" si="63"/>
        <v>0</v>
      </c>
      <c r="T138" s="580">
        <f t="shared" si="64"/>
        <v>0</v>
      </c>
      <c r="U138" s="1035">
        <f t="shared" si="65"/>
        <v>0</v>
      </c>
      <c r="V138" s="1035">
        <f t="shared" si="66"/>
        <v>0</v>
      </c>
      <c r="W138" s="1036">
        <f t="shared" si="67"/>
        <v>0</v>
      </c>
      <c r="X138" s="1036">
        <f t="shared" si="68"/>
        <v>0</v>
      </c>
      <c r="Y138" s="583">
        <f t="shared" si="69"/>
        <v>0</v>
      </c>
      <c r="Z138" s="1036">
        <f t="shared" si="70"/>
        <v>0</v>
      </c>
    </row>
    <row r="139" spans="1:26">
      <c r="A139" s="164"/>
      <c r="B139" s="720">
        <f>'Medicare Cost Report'!B124</f>
        <v>0</v>
      </c>
      <c r="C139" s="1405">
        <f>'Medicare Cost Report'!C124</f>
        <v>0</v>
      </c>
      <c r="D139" s="1406"/>
      <c r="E139" s="1407"/>
      <c r="F139" s="1028">
        <f>'Medicare Cost Report'!F124</f>
        <v>0</v>
      </c>
      <c r="G139" s="108">
        <f t="shared" ref="G139:G156" si="72">IF($F$158=0,0,(F139)/($F$158))</f>
        <v>0</v>
      </c>
      <c r="H139" s="108">
        <f>'Medicare Cost Report'!L124</f>
        <v>0</v>
      </c>
      <c r="I139" s="576">
        <f t="shared" si="53"/>
        <v>0</v>
      </c>
      <c r="J139" s="576">
        <f t="shared" ref="J139:J156" si="73">ROUND(H139*I139,0)</f>
        <v>0</v>
      </c>
      <c r="K139" s="577">
        <f t="shared" si="54"/>
        <v>0</v>
      </c>
      <c r="L139" s="577">
        <f t="shared" ref="L139:L156" si="74">ROUND(H139*K139,0)</f>
        <v>0</v>
      </c>
      <c r="M139" s="578">
        <f t="shared" si="55"/>
        <v>0</v>
      </c>
      <c r="N139" s="546">
        <f t="shared" ref="N139:N156" si="75">ROUND(H139*M139,0)</f>
        <v>0</v>
      </c>
      <c r="O139" s="573">
        <f t="shared" ref="O139:O156" si="76">G139*$G$13</f>
        <v>0</v>
      </c>
      <c r="P139" s="592">
        <f t="shared" ref="P139:P156" si="77">ROUND(H139*O139,0)</f>
        <v>0</v>
      </c>
      <c r="Q139" s="593">
        <f t="shared" ref="Q139:Q156" si="78">G139*$G$14</f>
        <v>0</v>
      </c>
      <c r="R139" s="593">
        <f t="shared" ref="R139:R156" si="79">ROUND(H139*Q139,0)</f>
        <v>0</v>
      </c>
      <c r="S139" s="578">
        <f t="shared" ref="S139:S156" si="80">G139*$G$15</f>
        <v>0</v>
      </c>
      <c r="T139" s="581">
        <f t="shared" ref="T139:T156" si="81">ROUND(H139*S139,0)</f>
        <v>0</v>
      </c>
      <c r="U139" s="588">
        <f t="shared" ref="U139:U156" si="82">G139*$J$13</f>
        <v>0</v>
      </c>
      <c r="V139" s="588">
        <f t="shared" ref="V139:V156" si="83">ROUND(H139*U139,0)</f>
        <v>0</v>
      </c>
      <c r="W139" s="589">
        <f t="shared" ref="W139:W156" si="84">G139*$J$15</f>
        <v>0</v>
      </c>
      <c r="X139" s="589">
        <f t="shared" ref="X139:X156" si="85">ROUND(H139*W139,0)</f>
        <v>0</v>
      </c>
      <c r="Y139" s="584">
        <f t="shared" ref="Y139:Y156" si="86">G139*$M$15</f>
        <v>0</v>
      </c>
      <c r="Z139" s="589">
        <f t="shared" ref="Z139:Z156" si="87">ROUND(H139*Y139,0)</f>
        <v>0</v>
      </c>
    </row>
    <row r="140" spans="1:26">
      <c r="A140" s="164"/>
      <c r="B140" s="720">
        <f>'Medicare Cost Report'!B125</f>
        <v>0</v>
      </c>
      <c r="C140" s="1405">
        <f>'Medicare Cost Report'!C125</f>
        <v>0</v>
      </c>
      <c r="D140" s="1406"/>
      <c r="E140" s="1407"/>
      <c r="F140" s="1028">
        <f>'Medicare Cost Report'!F125</f>
        <v>0</v>
      </c>
      <c r="G140" s="108">
        <f t="shared" si="72"/>
        <v>0</v>
      </c>
      <c r="H140" s="108">
        <f>'Medicare Cost Report'!L125</f>
        <v>0</v>
      </c>
      <c r="I140" s="576">
        <f t="shared" si="53"/>
        <v>0</v>
      </c>
      <c r="J140" s="576">
        <f t="shared" si="73"/>
        <v>0</v>
      </c>
      <c r="K140" s="577">
        <f t="shared" si="54"/>
        <v>0</v>
      </c>
      <c r="L140" s="577">
        <f t="shared" si="74"/>
        <v>0</v>
      </c>
      <c r="M140" s="578">
        <f t="shared" si="55"/>
        <v>0</v>
      </c>
      <c r="N140" s="546">
        <f t="shared" si="75"/>
        <v>0</v>
      </c>
      <c r="O140" s="573">
        <f t="shared" si="76"/>
        <v>0</v>
      </c>
      <c r="P140" s="592">
        <f t="shared" si="77"/>
        <v>0</v>
      </c>
      <c r="Q140" s="593">
        <f t="shared" si="78"/>
        <v>0</v>
      </c>
      <c r="R140" s="593">
        <f t="shared" si="79"/>
        <v>0</v>
      </c>
      <c r="S140" s="578">
        <f t="shared" si="80"/>
        <v>0</v>
      </c>
      <c r="T140" s="581">
        <f t="shared" si="81"/>
        <v>0</v>
      </c>
      <c r="U140" s="588">
        <f t="shared" si="82"/>
        <v>0</v>
      </c>
      <c r="V140" s="588">
        <f t="shared" si="83"/>
        <v>0</v>
      </c>
      <c r="W140" s="589">
        <f t="shared" si="84"/>
        <v>0</v>
      </c>
      <c r="X140" s="589">
        <f t="shared" si="85"/>
        <v>0</v>
      </c>
      <c r="Y140" s="584">
        <f t="shared" si="86"/>
        <v>0</v>
      </c>
      <c r="Z140" s="589">
        <f t="shared" si="87"/>
        <v>0</v>
      </c>
    </row>
    <row r="141" spans="1:26">
      <c r="A141" s="164"/>
      <c r="B141" s="720">
        <f>'Medicare Cost Report'!B126</f>
        <v>0</v>
      </c>
      <c r="C141" s="1405">
        <f>'Medicare Cost Report'!C126</f>
        <v>0</v>
      </c>
      <c r="D141" s="1406"/>
      <c r="E141" s="1407"/>
      <c r="F141" s="1028">
        <f>'Medicare Cost Report'!F126</f>
        <v>0</v>
      </c>
      <c r="G141" s="108">
        <f t="shared" si="72"/>
        <v>0</v>
      </c>
      <c r="H141" s="108">
        <f>'Medicare Cost Report'!L126</f>
        <v>0</v>
      </c>
      <c r="I141" s="576">
        <f t="shared" si="53"/>
        <v>0</v>
      </c>
      <c r="J141" s="576">
        <f t="shared" si="73"/>
        <v>0</v>
      </c>
      <c r="K141" s="577">
        <f t="shared" si="54"/>
        <v>0</v>
      </c>
      <c r="L141" s="577">
        <f t="shared" si="74"/>
        <v>0</v>
      </c>
      <c r="M141" s="578">
        <f t="shared" si="55"/>
        <v>0</v>
      </c>
      <c r="N141" s="546">
        <f t="shared" si="75"/>
        <v>0</v>
      </c>
      <c r="O141" s="573">
        <f t="shared" si="76"/>
        <v>0</v>
      </c>
      <c r="P141" s="592">
        <f t="shared" si="77"/>
        <v>0</v>
      </c>
      <c r="Q141" s="593">
        <f t="shared" si="78"/>
        <v>0</v>
      </c>
      <c r="R141" s="593">
        <f t="shared" si="79"/>
        <v>0</v>
      </c>
      <c r="S141" s="578">
        <f t="shared" si="80"/>
        <v>0</v>
      </c>
      <c r="T141" s="581">
        <f t="shared" si="81"/>
        <v>0</v>
      </c>
      <c r="U141" s="588">
        <f t="shared" si="82"/>
        <v>0</v>
      </c>
      <c r="V141" s="588">
        <f t="shared" si="83"/>
        <v>0</v>
      </c>
      <c r="W141" s="589">
        <f t="shared" si="84"/>
        <v>0</v>
      </c>
      <c r="X141" s="589">
        <f t="shared" si="85"/>
        <v>0</v>
      </c>
      <c r="Y141" s="584">
        <f t="shared" si="86"/>
        <v>0</v>
      </c>
      <c r="Z141" s="589">
        <f t="shared" si="87"/>
        <v>0</v>
      </c>
    </row>
    <row r="142" spans="1:26">
      <c r="A142" s="164"/>
      <c r="B142" s="720">
        <f>'Medicare Cost Report'!B127</f>
        <v>0</v>
      </c>
      <c r="C142" s="1405">
        <f>'Medicare Cost Report'!C127</f>
        <v>0</v>
      </c>
      <c r="D142" s="1406"/>
      <c r="E142" s="1407"/>
      <c r="F142" s="1028">
        <f>'Medicare Cost Report'!F127</f>
        <v>0</v>
      </c>
      <c r="G142" s="108">
        <f t="shared" si="72"/>
        <v>0</v>
      </c>
      <c r="H142" s="108">
        <f>'Medicare Cost Report'!L127</f>
        <v>0</v>
      </c>
      <c r="I142" s="576">
        <f t="shared" si="53"/>
        <v>0</v>
      </c>
      <c r="J142" s="576">
        <f t="shared" si="73"/>
        <v>0</v>
      </c>
      <c r="K142" s="577">
        <f t="shared" si="54"/>
        <v>0</v>
      </c>
      <c r="L142" s="577">
        <f t="shared" si="74"/>
        <v>0</v>
      </c>
      <c r="M142" s="578">
        <f t="shared" si="55"/>
        <v>0</v>
      </c>
      <c r="N142" s="546">
        <f t="shared" si="75"/>
        <v>0</v>
      </c>
      <c r="O142" s="573">
        <f t="shared" si="76"/>
        <v>0</v>
      </c>
      <c r="P142" s="592">
        <f t="shared" si="77"/>
        <v>0</v>
      </c>
      <c r="Q142" s="593">
        <f t="shared" si="78"/>
        <v>0</v>
      </c>
      <c r="R142" s="593">
        <f t="shared" si="79"/>
        <v>0</v>
      </c>
      <c r="S142" s="578">
        <f t="shared" si="80"/>
        <v>0</v>
      </c>
      <c r="T142" s="581">
        <f t="shared" si="81"/>
        <v>0</v>
      </c>
      <c r="U142" s="588">
        <f t="shared" si="82"/>
        <v>0</v>
      </c>
      <c r="V142" s="588">
        <f t="shared" si="83"/>
        <v>0</v>
      </c>
      <c r="W142" s="589">
        <f t="shared" si="84"/>
        <v>0</v>
      </c>
      <c r="X142" s="589">
        <f t="shared" si="85"/>
        <v>0</v>
      </c>
      <c r="Y142" s="584">
        <f t="shared" si="86"/>
        <v>0</v>
      </c>
      <c r="Z142" s="589">
        <f t="shared" si="87"/>
        <v>0</v>
      </c>
    </row>
    <row r="143" spans="1:26">
      <c r="A143" s="164"/>
      <c r="B143" s="720">
        <f>'Medicare Cost Report'!B128</f>
        <v>0</v>
      </c>
      <c r="C143" s="1405">
        <f>'Medicare Cost Report'!C128</f>
        <v>0</v>
      </c>
      <c r="D143" s="1406"/>
      <c r="E143" s="1407"/>
      <c r="F143" s="1028">
        <f>'Medicare Cost Report'!F128</f>
        <v>0</v>
      </c>
      <c r="G143" s="108">
        <f t="shared" si="72"/>
        <v>0</v>
      </c>
      <c r="H143" s="108">
        <f>'Medicare Cost Report'!L128</f>
        <v>0</v>
      </c>
      <c r="I143" s="576">
        <f t="shared" si="53"/>
        <v>0</v>
      </c>
      <c r="J143" s="576">
        <f t="shared" si="73"/>
        <v>0</v>
      </c>
      <c r="K143" s="577">
        <f t="shared" si="54"/>
        <v>0</v>
      </c>
      <c r="L143" s="577">
        <f t="shared" si="74"/>
        <v>0</v>
      </c>
      <c r="M143" s="578">
        <f t="shared" si="55"/>
        <v>0</v>
      </c>
      <c r="N143" s="546">
        <f t="shared" si="75"/>
        <v>0</v>
      </c>
      <c r="O143" s="573">
        <f t="shared" si="76"/>
        <v>0</v>
      </c>
      <c r="P143" s="592">
        <f t="shared" si="77"/>
        <v>0</v>
      </c>
      <c r="Q143" s="593">
        <f t="shared" si="78"/>
        <v>0</v>
      </c>
      <c r="R143" s="593">
        <f t="shared" si="79"/>
        <v>0</v>
      </c>
      <c r="S143" s="578">
        <f t="shared" si="80"/>
        <v>0</v>
      </c>
      <c r="T143" s="581">
        <f t="shared" si="81"/>
        <v>0</v>
      </c>
      <c r="U143" s="588">
        <f t="shared" si="82"/>
        <v>0</v>
      </c>
      <c r="V143" s="588">
        <f t="shared" si="83"/>
        <v>0</v>
      </c>
      <c r="W143" s="589">
        <f t="shared" si="84"/>
        <v>0</v>
      </c>
      <c r="X143" s="589">
        <f t="shared" si="85"/>
        <v>0</v>
      </c>
      <c r="Y143" s="584">
        <f t="shared" si="86"/>
        <v>0</v>
      </c>
      <c r="Z143" s="589">
        <f t="shared" si="87"/>
        <v>0</v>
      </c>
    </row>
    <row r="144" spans="1:26">
      <c r="A144" s="164"/>
      <c r="B144" s="720">
        <f>'Medicare Cost Report'!B129</f>
        <v>0</v>
      </c>
      <c r="C144" s="1405">
        <f>'Medicare Cost Report'!C129</f>
        <v>0</v>
      </c>
      <c r="D144" s="1406"/>
      <c r="E144" s="1407"/>
      <c r="F144" s="1028">
        <f>'Medicare Cost Report'!F129</f>
        <v>0</v>
      </c>
      <c r="G144" s="108">
        <f t="shared" si="72"/>
        <v>0</v>
      </c>
      <c r="H144" s="108">
        <f>'Medicare Cost Report'!L129</f>
        <v>0</v>
      </c>
      <c r="I144" s="576">
        <f t="shared" si="53"/>
        <v>0</v>
      </c>
      <c r="J144" s="576">
        <f t="shared" si="73"/>
        <v>0</v>
      </c>
      <c r="K144" s="577">
        <f t="shared" si="54"/>
        <v>0</v>
      </c>
      <c r="L144" s="577">
        <f t="shared" si="74"/>
        <v>0</v>
      </c>
      <c r="M144" s="578">
        <f t="shared" si="55"/>
        <v>0</v>
      </c>
      <c r="N144" s="546">
        <f t="shared" si="75"/>
        <v>0</v>
      </c>
      <c r="O144" s="573">
        <f t="shared" si="76"/>
        <v>0</v>
      </c>
      <c r="P144" s="592">
        <f t="shared" si="77"/>
        <v>0</v>
      </c>
      <c r="Q144" s="593">
        <f t="shared" si="78"/>
        <v>0</v>
      </c>
      <c r="R144" s="593">
        <f t="shared" si="79"/>
        <v>0</v>
      </c>
      <c r="S144" s="578">
        <f t="shared" si="80"/>
        <v>0</v>
      </c>
      <c r="T144" s="581">
        <f t="shared" si="81"/>
        <v>0</v>
      </c>
      <c r="U144" s="588">
        <f t="shared" si="82"/>
        <v>0</v>
      </c>
      <c r="V144" s="588">
        <f t="shared" si="83"/>
        <v>0</v>
      </c>
      <c r="W144" s="589">
        <f t="shared" si="84"/>
        <v>0</v>
      </c>
      <c r="X144" s="589">
        <f t="shared" si="85"/>
        <v>0</v>
      </c>
      <c r="Y144" s="584">
        <f t="shared" si="86"/>
        <v>0</v>
      </c>
      <c r="Z144" s="589">
        <f t="shared" si="87"/>
        <v>0</v>
      </c>
    </row>
    <row r="145" spans="1:26">
      <c r="A145" s="164"/>
      <c r="B145" s="720">
        <f>'Medicare Cost Report'!B130</f>
        <v>0</v>
      </c>
      <c r="C145" s="1405">
        <f>'Medicare Cost Report'!C130</f>
        <v>0</v>
      </c>
      <c r="D145" s="1406"/>
      <c r="E145" s="1407"/>
      <c r="F145" s="1028">
        <f>'Medicare Cost Report'!F130</f>
        <v>0</v>
      </c>
      <c r="G145" s="108">
        <f t="shared" si="72"/>
        <v>0</v>
      </c>
      <c r="H145" s="108">
        <f>'Medicare Cost Report'!L130</f>
        <v>0</v>
      </c>
      <c r="I145" s="576">
        <f t="shared" si="53"/>
        <v>0</v>
      </c>
      <c r="J145" s="576">
        <f t="shared" si="73"/>
        <v>0</v>
      </c>
      <c r="K145" s="577">
        <f t="shared" si="54"/>
        <v>0</v>
      </c>
      <c r="L145" s="577">
        <f t="shared" si="74"/>
        <v>0</v>
      </c>
      <c r="M145" s="578">
        <f t="shared" si="55"/>
        <v>0</v>
      </c>
      <c r="N145" s="546">
        <f t="shared" si="75"/>
        <v>0</v>
      </c>
      <c r="O145" s="573">
        <f t="shared" si="76"/>
        <v>0</v>
      </c>
      <c r="P145" s="592">
        <f t="shared" si="77"/>
        <v>0</v>
      </c>
      <c r="Q145" s="593">
        <f t="shared" si="78"/>
        <v>0</v>
      </c>
      <c r="R145" s="593">
        <f t="shared" si="79"/>
        <v>0</v>
      </c>
      <c r="S145" s="578">
        <f t="shared" si="80"/>
        <v>0</v>
      </c>
      <c r="T145" s="581">
        <f t="shared" si="81"/>
        <v>0</v>
      </c>
      <c r="U145" s="588">
        <f t="shared" si="82"/>
        <v>0</v>
      </c>
      <c r="V145" s="588">
        <f t="shared" si="83"/>
        <v>0</v>
      </c>
      <c r="W145" s="589">
        <f t="shared" si="84"/>
        <v>0</v>
      </c>
      <c r="X145" s="589">
        <f t="shared" si="85"/>
        <v>0</v>
      </c>
      <c r="Y145" s="584">
        <f t="shared" si="86"/>
        <v>0</v>
      </c>
      <c r="Z145" s="589">
        <f t="shared" si="87"/>
        <v>0</v>
      </c>
    </row>
    <row r="146" spans="1:26">
      <c r="A146" s="164"/>
      <c r="B146" s="720">
        <f>'Medicare Cost Report'!B131</f>
        <v>0</v>
      </c>
      <c r="C146" s="1405">
        <f>'Medicare Cost Report'!C131</f>
        <v>0</v>
      </c>
      <c r="D146" s="1406"/>
      <c r="E146" s="1407"/>
      <c r="F146" s="1028">
        <f>'Medicare Cost Report'!F131</f>
        <v>0</v>
      </c>
      <c r="G146" s="108">
        <f t="shared" si="72"/>
        <v>0</v>
      </c>
      <c r="H146" s="108">
        <f>'Medicare Cost Report'!L131</f>
        <v>0</v>
      </c>
      <c r="I146" s="576">
        <f t="shared" si="53"/>
        <v>0</v>
      </c>
      <c r="J146" s="576">
        <f t="shared" si="73"/>
        <v>0</v>
      </c>
      <c r="K146" s="577">
        <f t="shared" si="54"/>
        <v>0</v>
      </c>
      <c r="L146" s="577">
        <f t="shared" si="74"/>
        <v>0</v>
      </c>
      <c r="M146" s="578">
        <f t="shared" si="55"/>
        <v>0</v>
      </c>
      <c r="N146" s="546">
        <f t="shared" si="75"/>
        <v>0</v>
      </c>
      <c r="O146" s="573">
        <f t="shared" si="76"/>
        <v>0</v>
      </c>
      <c r="P146" s="592">
        <f t="shared" si="77"/>
        <v>0</v>
      </c>
      <c r="Q146" s="593">
        <f t="shared" si="78"/>
        <v>0</v>
      </c>
      <c r="R146" s="593">
        <f t="shared" si="79"/>
        <v>0</v>
      </c>
      <c r="S146" s="578">
        <f t="shared" si="80"/>
        <v>0</v>
      </c>
      <c r="T146" s="581">
        <f t="shared" si="81"/>
        <v>0</v>
      </c>
      <c r="U146" s="588">
        <f t="shared" si="82"/>
        <v>0</v>
      </c>
      <c r="V146" s="588">
        <f t="shared" si="83"/>
        <v>0</v>
      </c>
      <c r="W146" s="589">
        <f t="shared" si="84"/>
        <v>0</v>
      </c>
      <c r="X146" s="589">
        <f t="shared" si="85"/>
        <v>0</v>
      </c>
      <c r="Y146" s="584">
        <f t="shared" si="86"/>
        <v>0</v>
      </c>
      <c r="Z146" s="589">
        <f t="shared" si="87"/>
        <v>0</v>
      </c>
    </row>
    <row r="147" spans="1:26">
      <c r="A147" s="164"/>
      <c r="B147" s="720">
        <f>'Medicare Cost Report'!B132</f>
        <v>0</v>
      </c>
      <c r="C147" s="1405">
        <f>'Medicare Cost Report'!C132</f>
        <v>0</v>
      </c>
      <c r="D147" s="1406"/>
      <c r="E147" s="1407"/>
      <c r="F147" s="1028">
        <f>'Medicare Cost Report'!F132</f>
        <v>0</v>
      </c>
      <c r="G147" s="108">
        <f t="shared" si="72"/>
        <v>0</v>
      </c>
      <c r="H147" s="108">
        <f>'Medicare Cost Report'!L132</f>
        <v>0</v>
      </c>
      <c r="I147" s="576">
        <f t="shared" si="53"/>
        <v>0</v>
      </c>
      <c r="J147" s="576">
        <f t="shared" si="73"/>
        <v>0</v>
      </c>
      <c r="K147" s="577">
        <f t="shared" si="54"/>
        <v>0</v>
      </c>
      <c r="L147" s="577">
        <f t="shared" si="74"/>
        <v>0</v>
      </c>
      <c r="M147" s="578">
        <f t="shared" si="55"/>
        <v>0</v>
      </c>
      <c r="N147" s="546">
        <f t="shared" si="75"/>
        <v>0</v>
      </c>
      <c r="O147" s="573">
        <f t="shared" si="76"/>
        <v>0</v>
      </c>
      <c r="P147" s="592">
        <f t="shared" si="77"/>
        <v>0</v>
      </c>
      <c r="Q147" s="593">
        <f t="shared" si="78"/>
        <v>0</v>
      </c>
      <c r="R147" s="593">
        <f t="shared" si="79"/>
        <v>0</v>
      </c>
      <c r="S147" s="578">
        <f t="shared" si="80"/>
        <v>0</v>
      </c>
      <c r="T147" s="581">
        <f t="shared" si="81"/>
        <v>0</v>
      </c>
      <c r="U147" s="588">
        <f t="shared" si="82"/>
        <v>0</v>
      </c>
      <c r="V147" s="588">
        <f t="shared" si="83"/>
        <v>0</v>
      </c>
      <c r="W147" s="589">
        <f t="shared" si="84"/>
        <v>0</v>
      </c>
      <c r="X147" s="589">
        <f t="shared" si="85"/>
        <v>0</v>
      </c>
      <c r="Y147" s="584">
        <f t="shared" si="86"/>
        <v>0</v>
      </c>
      <c r="Z147" s="589">
        <f t="shared" si="87"/>
        <v>0</v>
      </c>
    </row>
    <row r="148" spans="1:26">
      <c r="A148" s="164"/>
      <c r="B148" s="720">
        <f>'Medicare Cost Report'!B133</f>
        <v>0</v>
      </c>
      <c r="C148" s="1405">
        <f>'Medicare Cost Report'!C133</f>
        <v>0</v>
      </c>
      <c r="D148" s="1406"/>
      <c r="E148" s="1407"/>
      <c r="F148" s="1028">
        <f>'Medicare Cost Report'!F133</f>
        <v>0</v>
      </c>
      <c r="G148" s="108">
        <f t="shared" si="72"/>
        <v>0</v>
      </c>
      <c r="H148" s="108">
        <f>'Medicare Cost Report'!L133</f>
        <v>0</v>
      </c>
      <c r="I148" s="576">
        <f t="shared" si="53"/>
        <v>0</v>
      </c>
      <c r="J148" s="576">
        <f t="shared" si="73"/>
        <v>0</v>
      </c>
      <c r="K148" s="577">
        <f t="shared" si="54"/>
        <v>0</v>
      </c>
      <c r="L148" s="577">
        <f t="shared" si="74"/>
        <v>0</v>
      </c>
      <c r="M148" s="578">
        <f t="shared" si="55"/>
        <v>0</v>
      </c>
      <c r="N148" s="546">
        <f t="shared" si="75"/>
        <v>0</v>
      </c>
      <c r="O148" s="573">
        <f t="shared" si="76"/>
        <v>0</v>
      </c>
      <c r="P148" s="592">
        <f t="shared" si="77"/>
        <v>0</v>
      </c>
      <c r="Q148" s="593">
        <f t="shared" si="78"/>
        <v>0</v>
      </c>
      <c r="R148" s="593">
        <f t="shared" si="79"/>
        <v>0</v>
      </c>
      <c r="S148" s="578">
        <f t="shared" si="80"/>
        <v>0</v>
      </c>
      <c r="T148" s="581">
        <f t="shared" si="81"/>
        <v>0</v>
      </c>
      <c r="U148" s="588">
        <f t="shared" si="82"/>
        <v>0</v>
      </c>
      <c r="V148" s="588">
        <f t="shared" si="83"/>
        <v>0</v>
      </c>
      <c r="W148" s="589">
        <f t="shared" si="84"/>
        <v>0</v>
      </c>
      <c r="X148" s="589">
        <f t="shared" si="85"/>
        <v>0</v>
      </c>
      <c r="Y148" s="584">
        <f t="shared" si="86"/>
        <v>0</v>
      </c>
      <c r="Z148" s="589">
        <f t="shared" si="87"/>
        <v>0</v>
      </c>
    </row>
    <row r="149" spans="1:26">
      <c r="A149" s="164"/>
      <c r="B149" s="720">
        <f>'Medicare Cost Report'!B134</f>
        <v>0</v>
      </c>
      <c r="C149" s="1405">
        <f>'Medicare Cost Report'!C134</f>
        <v>0</v>
      </c>
      <c r="D149" s="1406"/>
      <c r="E149" s="1407"/>
      <c r="F149" s="1028">
        <f>'Medicare Cost Report'!F134</f>
        <v>0</v>
      </c>
      <c r="G149" s="108">
        <f t="shared" si="72"/>
        <v>0</v>
      </c>
      <c r="H149" s="108">
        <f>'Medicare Cost Report'!L134</f>
        <v>0</v>
      </c>
      <c r="I149" s="576">
        <f t="shared" si="53"/>
        <v>0</v>
      </c>
      <c r="J149" s="576">
        <f t="shared" si="73"/>
        <v>0</v>
      </c>
      <c r="K149" s="577">
        <f t="shared" si="54"/>
        <v>0</v>
      </c>
      <c r="L149" s="577">
        <f t="shared" si="74"/>
        <v>0</v>
      </c>
      <c r="M149" s="578">
        <f t="shared" si="55"/>
        <v>0</v>
      </c>
      <c r="N149" s="546">
        <f t="shared" si="75"/>
        <v>0</v>
      </c>
      <c r="O149" s="573">
        <f t="shared" si="76"/>
        <v>0</v>
      </c>
      <c r="P149" s="592">
        <f t="shared" si="77"/>
        <v>0</v>
      </c>
      <c r="Q149" s="593">
        <f t="shared" si="78"/>
        <v>0</v>
      </c>
      <c r="R149" s="593">
        <f t="shared" si="79"/>
        <v>0</v>
      </c>
      <c r="S149" s="578">
        <f t="shared" si="80"/>
        <v>0</v>
      </c>
      <c r="T149" s="581">
        <f t="shared" si="81"/>
        <v>0</v>
      </c>
      <c r="U149" s="588">
        <f t="shared" si="82"/>
        <v>0</v>
      </c>
      <c r="V149" s="588">
        <f t="shared" si="83"/>
        <v>0</v>
      </c>
      <c r="W149" s="589">
        <f t="shared" si="84"/>
        <v>0</v>
      </c>
      <c r="X149" s="589">
        <f t="shared" si="85"/>
        <v>0</v>
      </c>
      <c r="Y149" s="584">
        <f t="shared" si="86"/>
        <v>0</v>
      </c>
      <c r="Z149" s="589">
        <f t="shared" si="87"/>
        <v>0</v>
      </c>
    </row>
    <row r="150" spans="1:26">
      <c r="A150" s="164"/>
      <c r="B150" s="720">
        <f>'Medicare Cost Report'!B135</f>
        <v>0</v>
      </c>
      <c r="C150" s="1405">
        <f>'Medicare Cost Report'!C135</f>
        <v>0</v>
      </c>
      <c r="D150" s="1406"/>
      <c r="E150" s="1407"/>
      <c r="F150" s="1028">
        <f>'Medicare Cost Report'!F135</f>
        <v>0</v>
      </c>
      <c r="G150" s="108">
        <f t="shared" si="72"/>
        <v>0</v>
      </c>
      <c r="H150" s="108">
        <f>'Medicare Cost Report'!L135</f>
        <v>0</v>
      </c>
      <c r="I150" s="576">
        <f t="shared" si="53"/>
        <v>0</v>
      </c>
      <c r="J150" s="576">
        <f t="shared" si="73"/>
        <v>0</v>
      </c>
      <c r="K150" s="577">
        <f t="shared" si="54"/>
        <v>0</v>
      </c>
      <c r="L150" s="577">
        <f t="shared" si="74"/>
        <v>0</v>
      </c>
      <c r="M150" s="578">
        <f t="shared" si="55"/>
        <v>0</v>
      </c>
      <c r="N150" s="546">
        <f t="shared" si="75"/>
        <v>0</v>
      </c>
      <c r="O150" s="573">
        <f t="shared" si="76"/>
        <v>0</v>
      </c>
      <c r="P150" s="592">
        <f t="shared" si="77"/>
        <v>0</v>
      </c>
      <c r="Q150" s="593">
        <f t="shared" si="78"/>
        <v>0</v>
      </c>
      <c r="R150" s="593">
        <f t="shared" si="79"/>
        <v>0</v>
      </c>
      <c r="S150" s="578">
        <f t="shared" si="80"/>
        <v>0</v>
      </c>
      <c r="T150" s="581">
        <f t="shared" si="81"/>
        <v>0</v>
      </c>
      <c r="U150" s="588">
        <f t="shared" si="82"/>
        <v>0</v>
      </c>
      <c r="V150" s="588">
        <f t="shared" si="83"/>
        <v>0</v>
      </c>
      <c r="W150" s="589">
        <f t="shared" si="84"/>
        <v>0</v>
      </c>
      <c r="X150" s="589">
        <f t="shared" si="85"/>
        <v>0</v>
      </c>
      <c r="Y150" s="584">
        <f t="shared" si="86"/>
        <v>0</v>
      </c>
      <c r="Z150" s="589">
        <f t="shared" si="87"/>
        <v>0</v>
      </c>
    </row>
    <row r="151" spans="1:26">
      <c r="A151" s="164"/>
      <c r="B151" s="720">
        <f>'Medicare Cost Report'!B136</f>
        <v>0</v>
      </c>
      <c r="C151" s="1405">
        <f>'Medicare Cost Report'!C136</f>
        <v>0</v>
      </c>
      <c r="D151" s="1406"/>
      <c r="E151" s="1407"/>
      <c r="F151" s="1028">
        <f>'Medicare Cost Report'!F136</f>
        <v>0</v>
      </c>
      <c r="G151" s="108">
        <f t="shared" si="72"/>
        <v>0</v>
      </c>
      <c r="H151" s="108">
        <f>'Medicare Cost Report'!L136</f>
        <v>0</v>
      </c>
      <c r="I151" s="576">
        <f t="shared" si="53"/>
        <v>0</v>
      </c>
      <c r="J151" s="576">
        <f t="shared" si="73"/>
        <v>0</v>
      </c>
      <c r="K151" s="577">
        <f t="shared" si="54"/>
        <v>0</v>
      </c>
      <c r="L151" s="577">
        <f t="shared" si="74"/>
        <v>0</v>
      </c>
      <c r="M151" s="578">
        <f t="shared" si="55"/>
        <v>0</v>
      </c>
      <c r="N151" s="546">
        <f t="shared" si="75"/>
        <v>0</v>
      </c>
      <c r="O151" s="573">
        <f t="shared" si="76"/>
        <v>0</v>
      </c>
      <c r="P151" s="592">
        <f t="shared" si="77"/>
        <v>0</v>
      </c>
      <c r="Q151" s="593">
        <f t="shared" si="78"/>
        <v>0</v>
      </c>
      <c r="R151" s="593">
        <f t="shared" si="79"/>
        <v>0</v>
      </c>
      <c r="S151" s="578">
        <f t="shared" si="80"/>
        <v>0</v>
      </c>
      <c r="T151" s="581">
        <f t="shared" si="81"/>
        <v>0</v>
      </c>
      <c r="U151" s="588">
        <f t="shared" si="82"/>
        <v>0</v>
      </c>
      <c r="V151" s="588">
        <f t="shared" si="83"/>
        <v>0</v>
      </c>
      <c r="W151" s="589">
        <f t="shared" si="84"/>
        <v>0</v>
      </c>
      <c r="X151" s="589">
        <f t="shared" si="85"/>
        <v>0</v>
      </c>
      <c r="Y151" s="584">
        <f t="shared" si="86"/>
        <v>0</v>
      </c>
      <c r="Z151" s="589">
        <f t="shared" si="87"/>
        <v>0</v>
      </c>
    </row>
    <row r="152" spans="1:26">
      <c r="A152" s="164"/>
      <c r="B152" s="720">
        <f>'Medicare Cost Report'!B137</f>
        <v>0</v>
      </c>
      <c r="C152" s="1405">
        <f>'Medicare Cost Report'!C137</f>
        <v>0</v>
      </c>
      <c r="D152" s="1406"/>
      <c r="E152" s="1407"/>
      <c r="F152" s="1028">
        <f>'Medicare Cost Report'!F137</f>
        <v>0</v>
      </c>
      <c r="G152" s="108">
        <f t="shared" si="72"/>
        <v>0</v>
      </c>
      <c r="H152" s="108">
        <f>'Medicare Cost Report'!L137</f>
        <v>0</v>
      </c>
      <c r="I152" s="576">
        <f t="shared" si="53"/>
        <v>0</v>
      </c>
      <c r="J152" s="576">
        <f t="shared" si="73"/>
        <v>0</v>
      </c>
      <c r="K152" s="577">
        <f t="shared" si="54"/>
        <v>0</v>
      </c>
      <c r="L152" s="577">
        <f t="shared" si="74"/>
        <v>0</v>
      </c>
      <c r="M152" s="578">
        <f t="shared" si="55"/>
        <v>0</v>
      </c>
      <c r="N152" s="546">
        <f t="shared" si="75"/>
        <v>0</v>
      </c>
      <c r="O152" s="573">
        <f t="shared" si="76"/>
        <v>0</v>
      </c>
      <c r="P152" s="592">
        <f t="shared" si="77"/>
        <v>0</v>
      </c>
      <c r="Q152" s="593">
        <f t="shared" si="78"/>
        <v>0</v>
      </c>
      <c r="R152" s="593">
        <f t="shared" si="79"/>
        <v>0</v>
      </c>
      <c r="S152" s="578">
        <f t="shared" si="80"/>
        <v>0</v>
      </c>
      <c r="T152" s="581">
        <f t="shared" si="81"/>
        <v>0</v>
      </c>
      <c r="U152" s="588">
        <f t="shared" si="82"/>
        <v>0</v>
      </c>
      <c r="V152" s="588">
        <f t="shared" si="83"/>
        <v>0</v>
      </c>
      <c r="W152" s="589">
        <f t="shared" si="84"/>
        <v>0</v>
      </c>
      <c r="X152" s="589">
        <f t="shared" si="85"/>
        <v>0</v>
      </c>
      <c r="Y152" s="584">
        <f t="shared" si="86"/>
        <v>0</v>
      </c>
      <c r="Z152" s="589">
        <f t="shared" si="87"/>
        <v>0</v>
      </c>
    </row>
    <row r="153" spans="1:26">
      <c r="A153" s="164"/>
      <c r="B153" s="720">
        <f>'Medicare Cost Report'!B138</f>
        <v>0</v>
      </c>
      <c r="C153" s="1405">
        <f>'Medicare Cost Report'!C138</f>
        <v>0</v>
      </c>
      <c r="D153" s="1406"/>
      <c r="E153" s="1407"/>
      <c r="F153" s="1028">
        <f>'Medicare Cost Report'!F138</f>
        <v>0</v>
      </c>
      <c r="G153" s="108">
        <f t="shared" si="72"/>
        <v>0</v>
      </c>
      <c r="H153" s="108">
        <f>'Medicare Cost Report'!L138</f>
        <v>0</v>
      </c>
      <c r="I153" s="576">
        <f t="shared" si="53"/>
        <v>0</v>
      </c>
      <c r="J153" s="576">
        <f t="shared" si="73"/>
        <v>0</v>
      </c>
      <c r="K153" s="577">
        <f t="shared" si="54"/>
        <v>0</v>
      </c>
      <c r="L153" s="577">
        <f t="shared" si="74"/>
        <v>0</v>
      </c>
      <c r="M153" s="578">
        <f t="shared" si="55"/>
        <v>0</v>
      </c>
      <c r="N153" s="546">
        <f t="shared" si="75"/>
        <v>0</v>
      </c>
      <c r="O153" s="573">
        <f t="shared" si="76"/>
        <v>0</v>
      </c>
      <c r="P153" s="592">
        <f t="shared" si="77"/>
        <v>0</v>
      </c>
      <c r="Q153" s="593">
        <f t="shared" si="78"/>
        <v>0</v>
      </c>
      <c r="R153" s="593">
        <f t="shared" si="79"/>
        <v>0</v>
      </c>
      <c r="S153" s="578">
        <f t="shared" si="80"/>
        <v>0</v>
      </c>
      <c r="T153" s="581">
        <f t="shared" si="81"/>
        <v>0</v>
      </c>
      <c r="U153" s="588">
        <f t="shared" si="82"/>
        <v>0</v>
      </c>
      <c r="V153" s="588">
        <f t="shared" si="83"/>
        <v>0</v>
      </c>
      <c r="W153" s="589">
        <f t="shared" si="84"/>
        <v>0</v>
      </c>
      <c r="X153" s="589">
        <f t="shared" si="85"/>
        <v>0</v>
      </c>
      <c r="Y153" s="584">
        <f t="shared" si="86"/>
        <v>0</v>
      </c>
      <c r="Z153" s="589">
        <f t="shared" si="87"/>
        <v>0</v>
      </c>
    </row>
    <row r="154" spans="1:26">
      <c r="A154" s="164"/>
      <c r="B154" s="720">
        <f>'Medicare Cost Report'!B139</f>
        <v>0</v>
      </c>
      <c r="C154" s="1405">
        <f>'Medicare Cost Report'!C139</f>
        <v>0</v>
      </c>
      <c r="D154" s="1406"/>
      <c r="E154" s="1407"/>
      <c r="F154" s="1028">
        <f>'Medicare Cost Report'!F139</f>
        <v>0</v>
      </c>
      <c r="G154" s="108">
        <f t="shared" si="72"/>
        <v>0</v>
      </c>
      <c r="H154" s="108">
        <f>'Medicare Cost Report'!L139</f>
        <v>0</v>
      </c>
      <c r="I154" s="576">
        <f t="shared" si="53"/>
        <v>0</v>
      </c>
      <c r="J154" s="576">
        <f t="shared" si="73"/>
        <v>0</v>
      </c>
      <c r="K154" s="577">
        <f t="shared" si="54"/>
        <v>0</v>
      </c>
      <c r="L154" s="577">
        <f t="shared" si="74"/>
        <v>0</v>
      </c>
      <c r="M154" s="578">
        <f t="shared" si="55"/>
        <v>0</v>
      </c>
      <c r="N154" s="546">
        <f t="shared" si="75"/>
        <v>0</v>
      </c>
      <c r="O154" s="573">
        <f t="shared" si="76"/>
        <v>0</v>
      </c>
      <c r="P154" s="592">
        <f t="shared" si="77"/>
        <v>0</v>
      </c>
      <c r="Q154" s="593">
        <f t="shared" si="78"/>
        <v>0</v>
      </c>
      <c r="R154" s="593">
        <f t="shared" si="79"/>
        <v>0</v>
      </c>
      <c r="S154" s="578">
        <f t="shared" si="80"/>
        <v>0</v>
      </c>
      <c r="T154" s="581">
        <f t="shared" si="81"/>
        <v>0</v>
      </c>
      <c r="U154" s="588">
        <f t="shared" si="82"/>
        <v>0</v>
      </c>
      <c r="V154" s="588">
        <f t="shared" si="83"/>
        <v>0</v>
      </c>
      <c r="W154" s="589">
        <f t="shared" si="84"/>
        <v>0</v>
      </c>
      <c r="X154" s="589">
        <f t="shared" si="85"/>
        <v>0</v>
      </c>
      <c r="Y154" s="584">
        <f t="shared" si="86"/>
        <v>0</v>
      </c>
      <c r="Z154" s="589">
        <f t="shared" si="87"/>
        <v>0</v>
      </c>
    </row>
    <row r="155" spans="1:26">
      <c r="A155" s="164"/>
      <c r="B155" s="720">
        <f>'Medicare Cost Report'!B140</f>
        <v>0</v>
      </c>
      <c r="C155" s="1405">
        <f>'Medicare Cost Report'!C140</f>
        <v>0</v>
      </c>
      <c r="D155" s="1406"/>
      <c r="E155" s="1407"/>
      <c r="F155" s="1028">
        <f>'Medicare Cost Report'!F140</f>
        <v>0</v>
      </c>
      <c r="G155" s="108">
        <f t="shared" si="72"/>
        <v>0</v>
      </c>
      <c r="H155" s="108">
        <f>'Medicare Cost Report'!L140</f>
        <v>0</v>
      </c>
      <c r="I155" s="576">
        <f t="shared" si="53"/>
        <v>0</v>
      </c>
      <c r="J155" s="576">
        <f t="shared" si="73"/>
        <v>0</v>
      </c>
      <c r="K155" s="577">
        <f t="shared" si="54"/>
        <v>0</v>
      </c>
      <c r="L155" s="577">
        <f t="shared" si="74"/>
        <v>0</v>
      </c>
      <c r="M155" s="578">
        <f t="shared" si="55"/>
        <v>0</v>
      </c>
      <c r="N155" s="546">
        <f t="shared" si="75"/>
        <v>0</v>
      </c>
      <c r="O155" s="573">
        <f t="shared" si="76"/>
        <v>0</v>
      </c>
      <c r="P155" s="592">
        <f t="shared" si="77"/>
        <v>0</v>
      </c>
      <c r="Q155" s="593">
        <f t="shared" si="78"/>
        <v>0</v>
      </c>
      <c r="R155" s="593">
        <f t="shared" si="79"/>
        <v>0</v>
      </c>
      <c r="S155" s="578">
        <f t="shared" si="80"/>
        <v>0</v>
      </c>
      <c r="T155" s="581">
        <f t="shared" si="81"/>
        <v>0</v>
      </c>
      <c r="U155" s="588">
        <f t="shared" si="82"/>
        <v>0</v>
      </c>
      <c r="V155" s="588">
        <f t="shared" si="83"/>
        <v>0</v>
      </c>
      <c r="W155" s="589">
        <f t="shared" si="84"/>
        <v>0</v>
      </c>
      <c r="X155" s="589">
        <f t="shared" si="85"/>
        <v>0</v>
      </c>
      <c r="Y155" s="584">
        <f t="shared" si="86"/>
        <v>0</v>
      </c>
      <c r="Z155" s="589">
        <f t="shared" si="87"/>
        <v>0</v>
      </c>
    </row>
    <row r="156" spans="1:26">
      <c r="A156" s="164"/>
      <c r="B156" s="721">
        <f>'Medicare Cost Report'!B141</f>
        <v>0</v>
      </c>
      <c r="C156" s="1405">
        <f>'Medicare Cost Report'!C141</f>
        <v>0</v>
      </c>
      <c r="D156" s="1406"/>
      <c r="E156" s="1407"/>
      <c r="F156" s="590">
        <f>'Medicare Cost Report'!F141</f>
        <v>0</v>
      </c>
      <c r="G156" s="591">
        <f t="shared" si="72"/>
        <v>0</v>
      </c>
      <c r="H156" s="591">
        <f>'Medicare Cost Report'!L141</f>
        <v>0</v>
      </c>
      <c r="I156" s="576">
        <f t="shared" si="53"/>
        <v>0</v>
      </c>
      <c r="J156" s="576">
        <f t="shared" si="73"/>
        <v>0</v>
      </c>
      <c r="K156" s="577">
        <f t="shared" si="54"/>
        <v>0</v>
      </c>
      <c r="L156" s="577">
        <f t="shared" si="74"/>
        <v>0</v>
      </c>
      <c r="M156" s="578">
        <f t="shared" si="55"/>
        <v>0</v>
      </c>
      <c r="N156" s="546">
        <f t="shared" si="75"/>
        <v>0</v>
      </c>
      <c r="O156" s="573">
        <f t="shared" si="76"/>
        <v>0</v>
      </c>
      <c r="P156" s="592">
        <f t="shared" si="77"/>
        <v>0</v>
      </c>
      <c r="Q156" s="593">
        <f t="shared" si="78"/>
        <v>0</v>
      </c>
      <c r="R156" s="593">
        <f t="shared" si="79"/>
        <v>0</v>
      </c>
      <c r="S156" s="578">
        <f t="shared" si="80"/>
        <v>0</v>
      </c>
      <c r="T156" s="581">
        <f t="shared" si="81"/>
        <v>0</v>
      </c>
      <c r="U156" s="588">
        <f t="shared" si="82"/>
        <v>0</v>
      </c>
      <c r="V156" s="588">
        <f t="shared" si="83"/>
        <v>0</v>
      </c>
      <c r="W156" s="589">
        <f t="shared" si="84"/>
        <v>0</v>
      </c>
      <c r="X156" s="589">
        <f t="shared" si="85"/>
        <v>0</v>
      </c>
      <c r="Y156" s="584">
        <f t="shared" si="86"/>
        <v>0</v>
      </c>
      <c r="Z156" s="1036">
        <f t="shared" si="87"/>
        <v>0</v>
      </c>
    </row>
    <row r="157" spans="1:26">
      <c r="A157" s="7"/>
      <c r="B157" s="480"/>
      <c r="C157" s="716" t="s">
        <v>113</v>
      </c>
      <c r="D157" s="717"/>
      <c r="E157" s="717"/>
      <c r="F157" s="604">
        <f>SUM(F81:F156)</f>
        <v>0</v>
      </c>
      <c r="G157" s="605">
        <f>IF($F$158=0,0,(F157)/($F$158))</f>
        <v>0</v>
      </c>
      <c r="H157" s="1037"/>
      <c r="I157" s="1038">
        <f t="shared" ref="I157:Z157" si="88">SUM(I81:I156)</f>
        <v>0</v>
      </c>
      <c r="J157" s="1038">
        <f t="shared" si="88"/>
        <v>0</v>
      </c>
      <c r="K157" s="1039">
        <f t="shared" si="88"/>
        <v>0</v>
      </c>
      <c r="L157" s="1039">
        <f t="shared" si="88"/>
        <v>0</v>
      </c>
      <c r="M157" s="1040">
        <f t="shared" si="88"/>
        <v>0</v>
      </c>
      <c r="N157" s="606">
        <f t="shared" si="88"/>
        <v>0</v>
      </c>
      <c r="O157" s="607">
        <f t="shared" si="88"/>
        <v>0</v>
      </c>
      <c r="P157" s="1038">
        <f t="shared" si="88"/>
        <v>0</v>
      </c>
      <c r="Q157" s="1039">
        <f t="shared" si="88"/>
        <v>0</v>
      </c>
      <c r="R157" s="1039">
        <f t="shared" si="88"/>
        <v>0</v>
      </c>
      <c r="S157" s="1041">
        <f t="shared" si="88"/>
        <v>0</v>
      </c>
      <c r="T157" s="608">
        <f t="shared" si="88"/>
        <v>0</v>
      </c>
      <c r="U157" s="1042">
        <f t="shared" si="88"/>
        <v>0</v>
      </c>
      <c r="V157" s="1042">
        <f t="shared" si="88"/>
        <v>0</v>
      </c>
      <c r="W157" s="1041">
        <f t="shared" si="88"/>
        <v>0</v>
      </c>
      <c r="X157" s="1041">
        <f t="shared" si="88"/>
        <v>0</v>
      </c>
      <c r="Y157" s="609">
        <f t="shared" si="88"/>
        <v>0</v>
      </c>
      <c r="Z157" s="1041">
        <f t="shared" si="88"/>
        <v>0</v>
      </c>
    </row>
    <row r="158" spans="1:26">
      <c r="A158" s="7"/>
      <c r="B158" s="13"/>
      <c r="C158" s="718" t="s">
        <v>688</v>
      </c>
      <c r="D158" s="504"/>
      <c r="E158" s="505"/>
      <c r="F158" s="1043">
        <f>F157+F74</f>
        <v>0</v>
      </c>
      <c r="G158" s="1044">
        <f>G157+G74</f>
        <v>0</v>
      </c>
      <c r="H158" s="86"/>
      <c r="I158" s="81"/>
      <c r="J158" s="81"/>
      <c r="K158" s="81"/>
      <c r="L158" s="81"/>
      <c r="M158" s="81"/>
      <c r="N158" s="82"/>
      <c r="O158" s="82"/>
      <c r="P158" s="82"/>
      <c r="Q158" s="26"/>
      <c r="R158" s="83"/>
      <c r="S158" s="84"/>
      <c r="T158" s="26"/>
      <c r="U158" s="26"/>
      <c r="V158" s="26"/>
      <c r="W158" s="26"/>
      <c r="X158" s="26"/>
      <c r="Y158" s="26"/>
      <c r="Z158" s="26"/>
    </row>
    <row r="159" spans="1:26">
      <c r="A159" s="7"/>
      <c r="B159" s="13"/>
      <c r="C159" s="13"/>
      <c r="D159" s="13"/>
      <c r="E159" s="13"/>
      <c r="F159" s="26"/>
      <c r="G159" s="80"/>
      <c r="H159" s="26"/>
      <c r="I159" s="81"/>
      <c r="J159" s="81"/>
      <c r="K159" s="81"/>
      <c r="L159" s="81"/>
      <c r="M159" s="81"/>
      <c r="N159" s="82"/>
      <c r="O159" s="82"/>
      <c r="P159" s="82"/>
      <c r="Q159" s="26"/>
      <c r="R159" s="83"/>
      <c r="S159" s="84"/>
      <c r="T159" s="26"/>
      <c r="U159" s="26"/>
      <c r="V159" s="26"/>
      <c r="W159" s="26"/>
      <c r="X159" s="26"/>
      <c r="Y159" s="26"/>
      <c r="Z159" s="26"/>
    </row>
    <row r="160" spans="1:26">
      <c r="A160" s="7"/>
      <c r="B160" s="13"/>
      <c r="C160" s="13"/>
      <c r="D160" s="13"/>
      <c r="E160" s="13"/>
      <c r="F160" s="26"/>
      <c r="G160" s="80"/>
      <c r="H160" s="26"/>
      <c r="I160" s="81"/>
      <c r="J160" s="81"/>
      <c r="K160" s="81"/>
      <c r="L160" s="81"/>
      <c r="M160" s="81"/>
      <c r="N160" s="82"/>
      <c r="O160" s="82"/>
      <c r="P160" s="82"/>
      <c r="Q160" s="26"/>
      <c r="R160" s="83"/>
      <c r="S160" s="84"/>
      <c r="T160" s="26"/>
      <c r="U160" s="26"/>
      <c r="V160" s="26"/>
      <c r="W160" s="26"/>
      <c r="X160" s="26"/>
      <c r="Y160" s="26"/>
      <c r="Z160" s="26"/>
    </row>
    <row r="161" spans="1:27">
      <c r="C161" s="13"/>
      <c r="D161" s="13"/>
      <c r="E161" s="13"/>
      <c r="F161" s="26"/>
      <c r="G161" s="80"/>
      <c r="H161" s="26"/>
      <c r="I161" s="81"/>
      <c r="J161" s="81"/>
      <c r="K161" s="81"/>
      <c r="L161" s="81"/>
      <c r="M161" s="81"/>
      <c r="N161" s="82"/>
      <c r="O161" s="82"/>
      <c r="P161" s="82"/>
      <c r="Q161" s="26"/>
      <c r="R161" s="83"/>
      <c r="S161" s="84"/>
      <c r="T161" s="26"/>
      <c r="U161" s="26"/>
      <c r="V161" s="26"/>
      <c r="W161" s="26"/>
      <c r="X161" s="26"/>
      <c r="Y161" s="26"/>
      <c r="Z161" s="26"/>
    </row>
    <row r="162" spans="1:27">
      <c r="A162" s="7"/>
      <c r="B162" s="567" t="s">
        <v>689</v>
      </c>
      <c r="C162" s="443"/>
      <c r="D162" s="443"/>
      <c r="E162" s="443"/>
      <c r="F162" s="610"/>
      <c r="G162" s="611"/>
      <c r="H162" s="610"/>
      <c r="I162" s="612"/>
      <c r="J162" s="612"/>
      <c r="K162" s="613"/>
      <c r="L162" s="81"/>
      <c r="M162" s="81"/>
      <c r="N162" s="82"/>
      <c r="O162" s="82"/>
      <c r="P162" s="82"/>
      <c r="Q162" s="26"/>
      <c r="R162" s="83"/>
      <c r="S162" s="84"/>
      <c r="T162" s="26"/>
      <c r="U162" s="26"/>
      <c r="V162" s="26"/>
      <c r="W162" s="26"/>
      <c r="X162" s="26"/>
      <c r="Y162" s="26"/>
      <c r="Z162" s="26"/>
    </row>
    <row r="163" spans="1:27" ht="32.25" customHeight="1">
      <c r="A163" s="7"/>
      <c r="B163" s="502"/>
      <c r="C163" s="367" t="s">
        <v>596</v>
      </c>
      <c r="D163" s="367" t="s">
        <v>596</v>
      </c>
      <c r="E163" s="367" t="s">
        <v>596</v>
      </c>
      <c r="F163" s="596" t="s">
        <v>597</v>
      </c>
      <c r="G163" s="1045" t="s">
        <v>597</v>
      </c>
      <c r="H163" s="1045" t="s">
        <v>597</v>
      </c>
      <c r="I163" s="601" t="s">
        <v>598</v>
      </c>
      <c r="J163" s="1046" t="s">
        <v>598</v>
      </c>
      <c r="K163" s="594" t="s">
        <v>599</v>
      </c>
      <c r="L163" s="81"/>
      <c r="M163" s="82"/>
      <c r="N163" s="82"/>
      <c r="O163" s="82"/>
      <c r="P163" s="26"/>
      <c r="Q163" s="83"/>
      <c r="R163" s="84"/>
      <c r="S163" s="26"/>
      <c r="T163" s="26"/>
      <c r="U163" s="26"/>
      <c r="V163" s="26"/>
      <c r="W163" s="26"/>
      <c r="X163" s="26"/>
      <c r="Y163" s="26"/>
      <c r="Z163" s="57"/>
    </row>
    <row r="164" spans="1:27">
      <c r="A164" s="7"/>
      <c r="B164" s="366"/>
      <c r="C164" s="595" t="s">
        <v>310</v>
      </c>
      <c r="D164" s="109" t="s">
        <v>602</v>
      </c>
      <c r="E164" s="598" t="s">
        <v>603</v>
      </c>
      <c r="F164" s="597" t="s">
        <v>310</v>
      </c>
      <c r="G164" s="109" t="s">
        <v>602</v>
      </c>
      <c r="H164" s="598" t="s">
        <v>603</v>
      </c>
      <c r="I164" s="602" t="s">
        <v>310</v>
      </c>
      <c r="J164" s="600" t="s">
        <v>603</v>
      </c>
      <c r="K164" s="599" t="s">
        <v>603</v>
      </c>
      <c r="L164" s="81"/>
      <c r="M164" s="82"/>
      <c r="N164" s="82"/>
      <c r="O164" s="82"/>
      <c r="P164" s="26"/>
      <c r="Q164" s="83"/>
      <c r="R164" s="84"/>
      <c r="S164" s="26"/>
      <c r="T164" s="26"/>
      <c r="U164" s="26"/>
      <c r="V164" s="26"/>
      <c r="W164" s="26"/>
      <c r="X164" s="26"/>
      <c r="Y164" s="26"/>
      <c r="Z164" s="57"/>
    </row>
    <row r="165" spans="1:27">
      <c r="A165" s="7"/>
      <c r="B165" s="366" t="s">
        <v>642</v>
      </c>
      <c r="C165" s="1047">
        <f>H74+I157</f>
        <v>0</v>
      </c>
      <c r="D165" s="1048">
        <f>I74+K157</f>
        <v>0</v>
      </c>
      <c r="E165" s="1049">
        <f>J74+M157</f>
        <v>0</v>
      </c>
      <c r="F165" s="666">
        <f>K74+O157</f>
        <v>0</v>
      </c>
      <c r="G165" s="1048">
        <f>L74+Q157</f>
        <v>0</v>
      </c>
      <c r="H165" s="1049">
        <f>M74+S157</f>
        <v>0</v>
      </c>
      <c r="I165" s="666">
        <f>N74+U157</f>
        <v>0</v>
      </c>
      <c r="J165" s="1049">
        <f>O74+Y157</f>
        <v>0</v>
      </c>
      <c r="K165" s="667">
        <f>P74+Y157</f>
        <v>0</v>
      </c>
      <c r="L165" s="81"/>
      <c r="M165" s="82"/>
      <c r="N165" s="82"/>
      <c r="O165" s="82"/>
      <c r="P165" s="26"/>
      <c r="Q165" s="83"/>
      <c r="R165" s="84"/>
      <c r="S165" s="26"/>
      <c r="T165" s="26"/>
      <c r="U165" s="26"/>
      <c r="V165" s="26"/>
      <c r="W165" s="26"/>
      <c r="X165" s="26"/>
      <c r="Y165" s="26"/>
      <c r="Z165" s="57"/>
    </row>
    <row r="166" spans="1:27">
      <c r="A166" s="7"/>
      <c r="B166" s="366" t="s">
        <v>690</v>
      </c>
      <c r="C166" s="666">
        <f>I42+J157</f>
        <v>0</v>
      </c>
      <c r="D166" s="1048">
        <f>K42+L157</f>
        <v>0</v>
      </c>
      <c r="E166" s="1049">
        <f>M42+N157</f>
        <v>0</v>
      </c>
      <c r="F166" s="666">
        <f>O42+P157</f>
        <v>0</v>
      </c>
      <c r="G166" s="1048">
        <f>Q42+R157</f>
        <v>0</v>
      </c>
      <c r="H166" s="1049">
        <f>S42+T157</f>
        <v>0</v>
      </c>
      <c r="I166" s="666">
        <f>U42+V157</f>
        <v>0</v>
      </c>
      <c r="J166" s="1049">
        <f>W42+X157</f>
        <v>0</v>
      </c>
      <c r="K166" s="667">
        <f>Y42+Z157</f>
        <v>0</v>
      </c>
      <c r="L166" s="81"/>
      <c r="M166" s="82"/>
      <c r="N166" s="82"/>
      <c r="O166" s="82"/>
      <c r="P166" s="26"/>
      <c r="Q166" s="83"/>
      <c r="R166" s="84"/>
      <c r="S166" s="26"/>
      <c r="T166" s="26"/>
      <c r="U166" s="26"/>
      <c r="V166" s="26"/>
      <c r="W166" s="26"/>
      <c r="X166" s="26"/>
      <c r="Y166" s="26"/>
      <c r="Z166" s="57"/>
    </row>
    <row r="167" spans="1:27">
      <c r="A167" s="7"/>
      <c r="B167" s="472"/>
      <c r="C167" s="472"/>
      <c r="D167" s="13"/>
      <c r="E167" s="724"/>
      <c r="F167" s="80"/>
      <c r="G167" s="26"/>
      <c r="H167" s="81"/>
      <c r="I167" s="81"/>
      <c r="J167" s="81"/>
      <c r="K167" s="603"/>
      <c r="L167" s="10"/>
      <c r="M167" s="81"/>
      <c r="N167" s="82"/>
      <c r="O167" s="82"/>
      <c r="P167" s="82"/>
      <c r="Q167" s="26"/>
      <c r="R167" s="83"/>
      <c r="S167" s="84"/>
      <c r="T167" s="26"/>
      <c r="U167" s="26"/>
      <c r="V167" s="26"/>
      <c r="W167" s="26"/>
      <c r="X167" s="26"/>
      <c r="Y167" s="26"/>
      <c r="Z167" s="26"/>
    </row>
    <row r="168" spans="1:27">
      <c r="A168" s="7"/>
      <c r="B168" s="13"/>
      <c r="C168" s="13"/>
      <c r="D168" s="13"/>
      <c r="E168" s="13"/>
      <c r="F168" s="13"/>
      <c r="G168" s="13"/>
      <c r="H168" s="13"/>
      <c r="I168" s="13"/>
      <c r="J168" s="13"/>
      <c r="K168" s="13"/>
      <c r="L168" s="13"/>
      <c r="M168" s="13"/>
      <c r="N168" s="10"/>
      <c r="O168" s="10"/>
      <c r="P168" s="10"/>
      <c r="Q168" s="10"/>
      <c r="R168" s="10"/>
      <c r="S168" s="10"/>
      <c r="T168" s="10"/>
      <c r="U168" s="10"/>
      <c r="V168" s="10"/>
      <c r="W168" s="10"/>
      <c r="X168" s="10"/>
      <c r="Y168" s="10"/>
      <c r="Z168" s="10"/>
    </row>
    <row r="169" spans="1:27">
      <c r="A169" s="7"/>
      <c r="B169" s="13"/>
      <c r="C169" s="13"/>
      <c r="D169" s="13"/>
      <c r="E169" s="13"/>
      <c r="F169" s="13"/>
      <c r="G169" s="13"/>
      <c r="H169" s="13"/>
      <c r="I169" s="26"/>
      <c r="J169" s="13"/>
      <c r="K169" s="13"/>
      <c r="L169" s="13"/>
      <c r="M169" s="13"/>
      <c r="N169" s="10"/>
      <c r="O169" s="10"/>
      <c r="P169" s="10"/>
      <c r="Q169" s="10"/>
      <c r="R169" s="10"/>
      <c r="S169" s="10"/>
      <c r="T169" s="10"/>
      <c r="U169" s="10"/>
      <c r="V169" s="10"/>
      <c r="W169" s="10"/>
      <c r="X169" s="10"/>
      <c r="Y169" s="10"/>
      <c r="Z169" s="10"/>
    </row>
    <row r="170" spans="1:27">
      <c r="E170" s="10"/>
      <c r="F170" s="10"/>
      <c r="G170" s="10"/>
      <c r="H170" s="10"/>
      <c r="I170" s="521"/>
      <c r="J170" s="521"/>
      <c r="K170" s="521"/>
      <c r="L170" s="521"/>
      <c r="M170" s="521"/>
      <c r="N170" s="521"/>
      <c r="O170" s="532"/>
      <c r="P170" s="532"/>
      <c r="Q170" s="532"/>
      <c r="R170" s="532"/>
      <c r="S170" s="532"/>
      <c r="T170" s="521"/>
      <c r="U170" s="521"/>
      <c r="V170" s="521"/>
      <c r="W170" s="521"/>
      <c r="X170" s="521"/>
      <c r="Y170" s="521"/>
      <c r="Z170" s="521"/>
    </row>
    <row r="171" spans="1:27">
      <c r="A171" s="10"/>
      <c r="B171" s="567" t="s">
        <v>691</v>
      </c>
      <c r="C171" s="616"/>
      <c r="D171" s="443" t="str">
        <f>F173</f>
        <v>C part I, Col 7</v>
      </c>
      <c r="E171" s="437"/>
      <c r="F171" s="443"/>
      <c r="G171" s="443"/>
      <c r="H171" s="569"/>
      <c r="I171" s="519" t="s">
        <v>596</v>
      </c>
      <c r="J171" s="468" t="s">
        <v>596</v>
      </c>
      <c r="K171" s="570" t="s">
        <v>596</v>
      </c>
      <c r="L171" s="570" t="s">
        <v>596</v>
      </c>
      <c r="M171" s="468" t="s">
        <v>596</v>
      </c>
      <c r="N171" s="469" t="s">
        <v>596</v>
      </c>
      <c r="O171" s="468" t="s">
        <v>597</v>
      </c>
      <c r="P171" s="468" t="s">
        <v>597</v>
      </c>
      <c r="Q171" s="468" t="s">
        <v>597</v>
      </c>
      <c r="R171" s="468" t="s">
        <v>597</v>
      </c>
      <c r="S171" s="468" t="s">
        <v>597</v>
      </c>
      <c r="T171" s="468" t="s">
        <v>597</v>
      </c>
      <c r="U171" s="585" t="s">
        <v>598</v>
      </c>
      <c r="V171" s="486" t="s">
        <v>598</v>
      </c>
      <c r="W171" s="486" t="s">
        <v>598</v>
      </c>
      <c r="X171" s="486" t="s">
        <v>598</v>
      </c>
      <c r="Y171" s="535" t="s">
        <v>599</v>
      </c>
      <c r="Z171" s="571" t="s">
        <v>599</v>
      </c>
      <c r="AA171" s="175"/>
    </row>
    <row r="172" spans="1:27">
      <c r="A172" s="164"/>
      <c r="B172" s="101" t="s">
        <v>692</v>
      </c>
      <c r="C172" s="470"/>
      <c r="D172" s="465"/>
      <c r="E172" s="614"/>
      <c r="F172" s="615" t="s">
        <v>643</v>
      </c>
      <c r="G172" s="615" t="s">
        <v>644</v>
      </c>
      <c r="H172" s="1050" t="s">
        <v>656</v>
      </c>
      <c r="I172" s="614" t="s">
        <v>657</v>
      </c>
      <c r="J172" s="615" t="s">
        <v>658</v>
      </c>
      <c r="K172" s="615" t="s">
        <v>659</v>
      </c>
      <c r="L172" s="615" t="s">
        <v>660</v>
      </c>
      <c r="M172" s="615" t="s">
        <v>661</v>
      </c>
      <c r="N172" s="367" t="s">
        <v>662</v>
      </c>
      <c r="O172" s="622" t="s">
        <v>663</v>
      </c>
      <c r="P172" s="78" t="s">
        <v>664</v>
      </c>
      <c r="Q172" s="78" t="s">
        <v>665</v>
      </c>
      <c r="R172" s="78" t="s">
        <v>666</v>
      </c>
      <c r="S172" s="78" t="s">
        <v>667</v>
      </c>
      <c r="T172" s="489" t="s">
        <v>668</v>
      </c>
      <c r="U172" s="617" t="s">
        <v>669</v>
      </c>
      <c r="V172" s="78" t="s">
        <v>670</v>
      </c>
      <c r="W172" s="78" t="s">
        <v>671</v>
      </c>
      <c r="X172" s="489" t="s">
        <v>672</v>
      </c>
      <c r="Y172" s="617" t="s">
        <v>673</v>
      </c>
      <c r="Z172" s="489" t="s">
        <v>674</v>
      </c>
    </row>
    <row r="173" spans="1:27" ht="47.25" customHeight="1">
      <c r="A173" s="164"/>
      <c r="B173" s="624" t="str">
        <f>B80</f>
        <v>2552-10 Line
Reference</v>
      </c>
      <c r="C173" s="572"/>
      <c r="D173" s="548"/>
      <c r="E173" s="624"/>
      <c r="F173" s="369" t="str">
        <f>'Medicare Cost Report'!G39</f>
        <v>C part I, Col 7</v>
      </c>
      <c r="G173" s="369" t="s">
        <v>547</v>
      </c>
      <c r="H173" s="369" t="s">
        <v>479</v>
      </c>
      <c r="I173" s="543" t="s">
        <v>693</v>
      </c>
      <c r="J173" s="1027" t="s">
        <v>694</v>
      </c>
      <c r="K173" s="1021" t="s">
        <v>695</v>
      </c>
      <c r="L173" s="1021" t="s">
        <v>696</v>
      </c>
      <c r="M173" s="1022" t="s">
        <v>697</v>
      </c>
      <c r="N173" s="1022" t="s">
        <v>698</v>
      </c>
      <c r="O173" s="543" t="s">
        <v>699</v>
      </c>
      <c r="P173" s="1051" t="s">
        <v>700</v>
      </c>
      <c r="Q173" s="1052" t="s">
        <v>701</v>
      </c>
      <c r="R173" s="1021" t="s">
        <v>702</v>
      </c>
      <c r="S173" s="1022" t="s">
        <v>703</v>
      </c>
      <c r="T173" s="1022" t="s">
        <v>704</v>
      </c>
      <c r="U173" s="543" t="s">
        <v>705</v>
      </c>
      <c r="V173" s="1027" t="s">
        <v>706</v>
      </c>
      <c r="W173" s="1022" t="s">
        <v>707</v>
      </c>
      <c r="X173" s="1022" t="s">
        <v>708</v>
      </c>
      <c r="Y173" s="582" t="s">
        <v>686</v>
      </c>
      <c r="Z173" s="1022" t="s">
        <v>687</v>
      </c>
    </row>
    <row r="174" spans="1:27">
      <c r="A174" s="164"/>
      <c r="B174" s="721">
        <f>'Medicare Cost Report'!B66</f>
        <v>50</v>
      </c>
      <c r="C174" s="1405" t="str">
        <f>'Medicare Cost Report'!C66</f>
        <v>OPERATING ROOM</v>
      </c>
      <c r="D174" s="1406"/>
      <c r="E174" s="1407"/>
      <c r="F174" s="1053">
        <f>'Medicare Cost Report'!G66</f>
        <v>0</v>
      </c>
      <c r="G174" s="108">
        <f t="shared" ref="G174" si="89">IF($F$250=0,0,F174/$F$250)</f>
        <v>0</v>
      </c>
      <c r="H174" s="619">
        <f>'Medicare Cost Report'!L66</f>
        <v>0</v>
      </c>
      <c r="I174" s="618">
        <f t="shared" ref="I174:I217" si="90">G174*$E$13</f>
        <v>0</v>
      </c>
      <c r="J174" s="507">
        <f>ROUND(H174*I174,0)</f>
        <v>0</v>
      </c>
      <c r="K174" s="509">
        <f t="shared" ref="K174:K217" si="91">G174*$E$14</f>
        <v>0</v>
      </c>
      <c r="L174" s="509">
        <f>ROUND(H174*K174,0)</f>
        <v>0</v>
      </c>
      <c r="M174" s="513">
        <f t="shared" ref="M174:M217" si="92">G174*$E$15</f>
        <v>0</v>
      </c>
      <c r="N174" s="513">
        <f>ROUND(H174*M174,0)</f>
        <v>0</v>
      </c>
      <c r="O174" s="623">
        <f>G174*$H$13</f>
        <v>0</v>
      </c>
      <c r="P174" s="507">
        <f>ROUND(H174*O174,0)</f>
        <v>0</v>
      </c>
      <c r="Q174" s="509">
        <f>G174*$H$14</f>
        <v>0</v>
      </c>
      <c r="R174" s="509">
        <f>ROUND(H174*Q174,0)</f>
        <v>0</v>
      </c>
      <c r="S174" s="513">
        <f>G174*$H$15</f>
        <v>0</v>
      </c>
      <c r="T174" s="513">
        <f>ROUND(H174*S174,0)</f>
        <v>0</v>
      </c>
      <c r="U174" s="623">
        <f>G174*$K$13</f>
        <v>0</v>
      </c>
      <c r="V174" s="507">
        <f>ROUND(H174*U174,0)</f>
        <v>0</v>
      </c>
      <c r="W174" s="513">
        <f>G174*$K$15</f>
        <v>0</v>
      </c>
      <c r="X174" s="513">
        <f>ROUND(H174*W174,0)</f>
        <v>0</v>
      </c>
      <c r="Y174" s="621">
        <f>G174*$N$15</f>
        <v>0</v>
      </c>
      <c r="Z174" s="513">
        <f>ROUND(H174*Y174,0)</f>
        <v>0</v>
      </c>
    </row>
    <row r="175" spans="1:27">
      <c r="A175" s="164"/>
      <c r="B175" s="705">
        <f>'Medicare Cost Report'!B67</f>
        <v>51</v>
      </c>
      <c r="C175" s="1405" t="str">
        <f>'Medicare Cost Report'!C67</f>
        <v>RECOVERY ROOM</v>
      </c>
      <c r="D175" s="1406"/>
      <c r="E175" s="1407"/>
      <c r="F175" s="1053">
        <f>'Medicare Cost Report'!G67</f>
        <v>0</v>
      </c>
      <c r="G175" s="108">
        <f t="shared" ref="G175:G217" si="93">IF($F$250=0,0,F175/$F$250)</f>
        <v>0</v>
      </c>
      <c r="H175" s="619">
        <f>'Medicare Cost Report'!L67</f>
        <v>0</v>
      </c>
      <c r="I175" s="618">
        <f t="shared" si="90"/>
        <v>0</v>
      </c>
      <c r="J175" s="507">
        <f t="shared" ref="J175:J217" si="94">ROUND(H175*I175,0)</f>
        <v>0</v>
      </c>
      <c r="K175" s="509">
        <f t="shared" si="91"/>
        <v>0</v>
      </c>
      <c r="L175" s="509">
        <f t="shared" ref="L175:L217" si="95">ROUND(H175*K175,0)</f>
        <v>0</v>
      </c>
      <c r="M175" s="513">
        <f t="shared" si="92"/>
        <v>0</v>
      </c>
      <c r="N175" s="513">
        <f t="shared" ref="N175:N217" si="96">ROUND(H175*M175,0)</f>
        <v>0</v>
      </c>
      <c r="O175" s="623">
        <f t="shared" ref="O175:O217" si="97">G175*$H$13</f>
        <v>0</v>
      </c>
      <c r="P175" s="507">
        <f t="shared" ref="P175:P217" si="98">ROUND(H175*O175,0)</f>
        <v>0</v>
      </c>
      <c r="Q175" s="509">
        <f t="shared" ref="Q175:Q217" si="99">G175*$H$14</f>
        <v>0</v>
      </c>
      <c r="R175" s="509">
        <f t="shared" ref="R175:R217" si="100">ROUND(H175*Q175,0)</f>
        <v>0</v>
      </c>
      <c r="S175" s="513">
        <f t="shared" ref="S175:S217" si="101">G175*$H$15</f>
        <v>0</v>
      </c>
      <c r="T175" s="513">
        <f t="shared" ref="T175:T217" si="102">ROUND(H175*S175,0)</f>
        <v>0</v>
      </c>
      <c r="U175" s="623">
        <f t="shared" ref="U175:U217" si="103">G175*$K$13</f>
        <v>0</v>
      </c>
      <c r="V175" s="507">
        <f t="shared" ref="V175:V217" si="104">ROUND(H175*U175,0)</f>
        <v>0</v>
      </c>
      <c r="W175" s="513">
        <f t="shared" ref="W175:W217" si="105">G175*$K$15</f>
        <v>0</v>
      </c>
      <c r="X175" s="513">
        <f t="shared" ref="X175:X217" si="106">ROUND(H175*W175,0)</f>
        <v>0</v>
      </c>
      <c r="Y175" s="621">
        <f t="shared" ref="Y175:Y217" si="107">G175*$N$15</f>
        <v>0</v>
      </c>
      <c r="Z175" s="513">
        <f t="shared" ref="Z175:Z217" si="108">ROUND(H175*Y175,0)</f>
        <v>0</v>
      </c>
    </row>
    <row r="176" spans="1:27">
      <c r="A176" s="164"/>
      <c r="B176" s="705">
        <f>'Medicare Cost Report'!B68</f>
        <v>52</v>
      </c>
      <c r="C176" s="1405" t="str">
        <f>'Medicare Cost Report'!C68</f>
        <v>DELIVERY ROOM &amp; LABOR ROOM</v>
      </c>
      <c r="D176" s="1406"/>
      <c r="E176" s="1407"/>
      <c r="F176" s="1053">
        <f>'Medicare Cost Report'!G68</f>
        <v>0</v>
      </c>
      <c r="G176" s="108">
        <f t="shared" si="93"/>
        <v>0</v>
      </c>
      <c r="H176" s="619">
        <f>'Medicare Cost Report'!L68</f>
        <v>0</v>
      </c>
      <c r="I176" s="618">
        <f t="shared" si="90"/>
        <v>0</v>
      </c>
      <c r="J176" s="507">
        <f t="shared" si="94"/>
        <v>0</v>
      </c>
      <c r="K176" s="509">
        <f t="shared" si="91"/>
        <v>0</v>
      </c>
      <c r="L176" s="509">
        <f t="shared" si="95"/>
        <v>0</v>
      </c>
      <c r="M176" s="513">
        <f t="shared" si="92"/>
        <v>0</v>
      </c>
      <c r="N176" s="513">
        <f t="shared" si="96"/>
        <v>0</v>
      </c>
      <c r="O176" s="623">
        <f t="shared" si="97"/>
        <v>0</v>
      </c>
      <c r="P176" s="507">
        <f t="shared" si="98"/>
        <v>0</v>
      </c>
      <c r="Q176" s="509">
        <f t="shared" si="99"/>
        <v>0</v>
      </c>
      <c r="R176" s="509">
        <f t="shared" si="100"/>
        <v>0</v>
      </c>
      <c r="S176" s="513">
        <f t="shared" si="101"/>
        <v>0</v>
      </c>
      <c r="T176" s="513">
        <f t="shared" si="102"/>
        <v>0</v>
      </c>
      <c r="U176" s="623">
        <f t="shared" si="103"/>
        <v>0</v>
      </c>
      <c r="V176" s="507">
        <f t="shared" si="104"/>
        <v>0</v>
      </c>
      <c r="W176" s="513">
        <f t="shared" si="105"/>
        <v>0</v>
      </c>
      <c r="X176" s="513">
        <f t="shared" si="106"/>
        <v>0</v>
      </c>
      <c r="Y176" s="621">
        <f t="shared" si="107"/>
        <v>0</v>
      </c>
      <c r="Z176" s="513">
        <f t="shared" si="108"/>
        <v>0</v>
      </c>
    </row>
    <row r="177" spans="1:26">
      <c r="A177" s="164"/>
      <c r="B177" s="705">
        <f>'Medicare Cost Report'!B69</f>
        <v>53</v>
      </c>
      <c r="C177" s="1405" t="str">
        <f>'Medicare Cost Report'!C69</f>
        <v>ANESTHESIOLOGY</v>
      </c>
      <c r="D177" s="1406"/>
      <c r="E177" s="1407"/>
      <c r="F177" s="1053">
        <f>'Medicare Cost Report'!G69</f>
        <v>0</v>
      </c>
      <c r="G177" s="108">
        <f t="shared" si="93"/>
        <v>0</v>
      </c>
      <c r="H177" s="619">
        <f>'Medicare Cost Report'!L69</f>
        <v>0</v>
      </c>
      <c r="I177" s="618">
        <f t="shared" si="90"/>
        <v>0</v>
      </c>
      <c r="J177" s="507">
        <f t="shared" si="94"/>
        <v>0</v>
      </c>
      <c r="K177" s="509">
        <f t="shared" si="91"/>
        <v>0</v>
      </c>
      <c r="L177" s="509">
        <f t="shared" si="95"/>
        <v>0</v>
      </c>
      <c r="M177" s="513">
        <f t="shared" si="92"/>
        <v>0</v>
      </c>
      <c r="N177" s="513">
        <f t="shared" si="96"/>
        <v>0</v>
      </c>
      <c r="O177" s="623">
        <f t="shared" si="97"/>
        <v>0</v>
      </c>
      <c r="P177" s="507">
        <f t="shared" si="98"/>
        <v>0</v>
      </c>
      <c r="Q177" s="509">
        <f t="shared" si="99"/>
        <v>0</v>
      </c>
      <c r="R177" s="509">
        <f t="shared" si="100"/>
        <v>0</v>
      </c>
      <c r="S177" s="513">
        <f t="shared" si="101"/>
        <v>0</v>
      </c>
      <c r="T177" s="513">
        <f t="shared" si="102"/>
        <v>0</v>
      </c>
      <c r="U177" s="623">
        <f t="shared" si="103"/>
        <v>0</v>
      </c>
      <c r="V177" s="507">
        <f t="shared" si="104"/>
        <v>0</v>
      </c>
      <c r="W177" s="513">
        <f t="shared" si="105"/>
        <v>0</v>
      </c>
      <c r="X177" s="513">
        <f t="shared" si="106"/>
        <v>0</v>
      </c>
      <c r="Y177" s="621">
        <f t="shared" si="107"/>
        <v>0</v>
      </c>
      <c r="Z177" s="513">
        <f t="shared" si="108"/>
        <v>0</v>
      </c>
    </row>
    <row r="178" spans="1:26">
      <c r="A178" s="164"/>
      <c r="B178" s="705">
        <f>'Medicare Cost Report'!B70</f>
        <v>54</v>
      </c>
      <c r="C178" s="1405" t="str">
        <f>'Medicare Cost Report'!C70</f>
        <v>RADIOLOGY-DIAGNOSTIC</v>
      </c>
      <c r="D178" s="1406"/>
      <c r="E178" s="1407"/>
      <c r="F178" s="1053">
        <f>'Medicare Cost Report'!G70</f>
        <v>0</v>
      </c>
      <c r="G178" s="108">
        <f t="shared" si="93"/>
        <v>0</v>
      </c>
      <c r="H178" s="619">
        <f>'Medicare Cost Report'!L70</f>
        <v>0</v>
      </c>
      <c r="I178" s="618">
        <f t="shared" si="90"/>
        <v>0</v>
      </c>
      <c r="J178" s="507">
        <f t="shared" si="94"/>
        <v>0</v>
      </c>
      <c r="K178" s="509">
        <f t="shared" si="91"/>
        <v>0</v>
      </c>
      <c r="L178" s="509">
        <f t="shared" si="95"/>
        <v>0</v>
      </c>
      <c r="M178" s="513">
        <f t="shared" si="92"/>
        <v>0</v>
      </c>
      <c r="N178" s="513">
        <f t="shared" si="96"/>
        <v>0</v>
      </c>
      <c r="O178" s="623">
        <f t="shared" si="97"/>
        <v>0</v>
      </c>
      <c r="P178" s="507">
        <f t="shared" si="98"/>
        <v>0</v>
      </c>
      <c r="Q178" s="509">
        <f t="shared" si="99"/>
        <v>0</v>
      </c>
      <c r="R178" s="509">
        <f t="shared" si="100"/>
        <v>0</v>
      </c>
      <c r="S178" s="513">
        <f t="shared" si="101"/>
        <v>0</v>
      </c>
      <c r="T178" s="513">
        <f t="shared" si="102"/>
        <v>0</v>
      </c>
      <c r="U178" s="623">
        <f t="shared" si="103"/>
        <v>0</v>
      </c>
      <c r="V178" s="507">
        <f t="shared" si="104"/>
        <v>0</v>
      </c>
      <c r="W178" s="513">
        <f t="shared" si="105"/>
        <v>0</v>
      </c>
      <c r="X178" s="513">
        <f t="shared" si="106"/>
        <v>0</v>
      </c>
      <c r="Y178" s="621">
        <f t="shared" si="107"/>
        <v>0</v>
      </c>
      <c r="Z178" s="513">
        <f t="shared" si="108"/>
        <v>0</v>
      </c>
    </row>
    <row r="179" spans="1:26">
      <c r="A179" s="164"/>
      <c r="B179" s="705">
        <f>'Medicare Cost Report'!B71</f>
        <v>55</v>
      </c>
      <c r="C179" s="1405" t="str">
        <f>'Medicare Cost Report'!C71</f>
        <v>RADIOLOGY-THERAPUTIC</v>
      </c>
      <c r="D179" s="1406"/>
      <c r="E179" s="1407"/>
      <c r="F179" s="1053">
        <f>'Medicare Cost Report'!G71</f>
        <v>0</v>
      </c>
      <c r="G179" s="108">
        <f t="shared" si="93"/>
        <v>0</v>
      </c>
      <c r="H179" s="619">
        <f>'Medicare Cost Report'!L71</f>
        <v>0</v>
      </c>
      <c r="I179" s="618">
        <f t="shared" si="90"/>
        <v>0</v>
      </c>
      <c r="J179" s="507">
        <f t="shared" si="94"/>
        <v>0</v>
      </c>
      <c r="K179" s="509">
        <f t="shared" si="91"/>
        <v>0</v>
      </c>
      <c r="L179" s="509">
        <f t="shared" si="95"/>
        <v>0</v>
      </c>
      <c r="M179" s="513">
        <f t="shared" si="92"/>
        <v>0</v>
      </c>
      <c r="N179" s="513">
        <f t="shared" si="96"/>
        <v>0</v>
      </c>
      <c r="O179" s="623">
        <f t="shared" si="97"/>
        <v>0</v>
      </c>
      <c r="P179" s="507">
        <f t="shared" si="98"/>
        <v>0</v>
      </c>
      <c r="Q179" s="509">
        <f t="shared" si="99"/>
        <v>0</v>
      </c>
      <c r="R179" s="509">
        <f t="shared" si="100"/>
        <v>0</v>
      </c>
      <c r="S179" s="513">
        <f t="shared" si="101"/>
        <v>0</v>
      </c>
      <c r="T179" s="513">
        <f t="shared" si="102"/>
        <v>0</v>
      </c>
      <c r="U179" s="623">
        <f t="shared" si="103"/>
        <v>0</v>
      </c>
      <c r="V179" s="507">
        <f t="shared" si="104"/>
        <v>0</v>
      </c>
      <c r="W179" s="513">
        <f t="shared" si="105"/>
        <v>0</v>
      </c>
      <c r="X179" s="513">
        <f t="shared" si="106"/>
        <v>0</v>
      </c>
      <c r="Y179" s="621">
        <f t="shared" si="107"/>
        <v>0</v>
      </c>
      <c r="Z179" s="513">
        <f t="shared" si="108"/>
        <v>0</v>
      </c>
    </row>
    <row r="180" spans="1:26">
      <c r="A180" s="164"/>
      <c r="B180" s="705">
        <f>'Medicare Cost Report'!B72</f>
        <v>56</v>
      </c>
      <c r="C180" s="1405" t="str">
        <f>'Medicare Cost Report'!C72</f>
        <v>RADIOISOTOPE</v>
      </c>
      <c r="D180" s="1406"/>
      <c r="E180" s="1407"/>
      <c r="F180" s="1053">
        <f>'Medicare Cost Report'!G72</f>
        <v>0</v>
      </c>
      <c r="G180" s="108">
        <f t="shared" si="93"/>
        <v>0</v>
      </c>
      <c r="H180" s="619">
        <f>'Medicare Cost Report'!L72</f>
        <v>0</v>
      </c>
      <c r="I180" s="618">
        <f t="shared" si="90"/>
        <v>0</v>
      </c>
      <c r="J180" s="507">
        <f t="shared" si="94"/>
        <v>0</v>
      </c>
      <c r="K180" s="509">
        <f t="shared" si="91"/>
        <v>0</v>
      </c>
      <c r="L180" s="509">
        <f t="shared" si="95"/>
        <v>0</v>
      </c>
      <c r="M180" s="513">
        <f t="shared" si="92"/>
        <v>0</v>
      </c>
      <c r="N180" s="513">
        <f t="shared" si="96"/>
        <v>0</v>
      </c>
      <c r="O180" s="623">
        <f t="shared" si="97"/>
        <v>0</v>
      </c>
      <c r="P180" s="507">
        <f t="shared" si="98"/>
        <v>0</v>
      </c>
      <c r="Q180" s="509">
        <f t="shared" si="99"/>
        <v>0</v>
      </c>
      <c r="R180" s="509">
        <f t="shared" si="100"/>
        <v>0</v>
      </c>
      <c r="S180" s="513">
        <f t="shared" si="101"/>
        <v>0</v>
      </c>
      <c r="T180" s="513">
        <f t="shared" si="102"/>
        <v>0</v>
      </c>
      <c r="U180" s="623">
        <f t="shared" si="103"/>
        <v>0</v>
      </c>
      <c r="V180" s="507">
        <f t="shared" si="104"/>
        <v>0</v>
      </c>
      <c r="W180" s="513">
        <f t="shared" si="105"/>
        <v>0</v>
      </c>
      <c r="X180" s="513">
        <f t="shared" si="106"/>
        <v>0</v>
      </c>
      <c r="Y180" s="621">
        <f t="shared" si="107"/>
        <v>0</v>
      </c>
      <c r="Z180" s="513">
        <f t="shared" si="108"/>
        <v>0</v>
      </c>
    </row>
    <row r="181" spans="1:26">
      <c r="A181" s="164"/>
      <c r="B181" s="705">
        <f>'Medicare Cost Report'!B73</f>
        <v>57</v>
      </c>
      <c r="C181" s="1405" t="str">
        <f>'Medicare Cost Report'!C73</f>
        <v>COMPUTED TOMOGRAPHY (CT) SCAN</v>
      </c>
      <c r="D181" s="1406"/>
      <c r="E181" s="1407"/>
      <c r="F181" s="1053">
        <f>'Medicare Cost Report'!G73</f>
        <v>0</v>
      </c>
      <c r="G181" s="108">
        <f t="shared" si="93"/>
        <v>0</v>
      </c>
      <c r="H181" s="619">
        <f>'Medicare Cost Report'!L73</f>
        <v>0</v>
      </c>
      <c r="I181" s="618">
        <f t="shared" si="90"/>
        <v>0</v>
      </c>
      <c r="J181" s="507">
        <f t="shared" si="94"/>
        <v>0</v>
      </c>
      <c r="K181" s="509">
        <f t="shared" si="91"/>
        <v>0</v>
      </c>
      <c r="L181" s="509">
        <f t="shared" si="95"/>
        <v>0</v>
      </c>
      <c r="M181" s="513">
        <f t="shared" si="92"/>
        <v>0</v>
      </c>
      <c r="N181" s="513">
        <f t="shared" si="96"/>
        <v>0</v>
      </c>
      <c r="O181" s="623">
        <f t="shared" si="97"/>
        <v>0</v>
      </c>
      <c r="P181" s="507">
        <f t="shared" si="98"/>
        <v>0</v>
      </c>
      <c r="Q181" s="509">
        <f t="shared" si="99"/>
        <v>0</v>
      </c>
      <c r="R181" s="509">
        <f t="shared" si="100"/>
        <v>0</v>
      </c>
      <c r="S181" s="513">
        <f t="shared" si="101"/>
        <v>0</v>
      </c>
      <c r="T181" s="513">
        <f t="shared" si="102"/>
        <v>0</v>
      </c>
      <c r="U181" s="623">
        <f t="shared" si="103"/>
        <v>0</v>
      </c>
      <c r="V181" s="507">
        <f t="shared" si="104"/>
        <v>0</v>
      </c>
      <c r="W181" s="513">
        <f t="shared" si="105"/>
        <v>0</v>
      </c>
      <c r="X181" s="513">
        <f t="shared" si="106"/>
        <v>0</v>
      </c>
      <c r="Y181" s="621">
        <f t="shared" si="107"/>
        <v>0</v>
      </c>
      <c r="Z181" s="513">
        <f t="shared" si="108"/>
        <v>0</v>
      </c>
    </row>
    <row r="182" spans="1:26">
      <c r="A182" s="164"/>
      <c r="B182" s="705">
        <f>'Medicare Cost Report'!B74</f>
        <v>58</v>
      </c>
      <c r="C182" s="1405" t="str">
        <f>'Medicare Cost Report'!C74</f>
        <v>MAGNETIC RESONANCE IMAGING (MRI)</v>
      </c>
      <c r="D182" s="1406"/>
      <c r="E182" s="1407"/>
      <c r="F182" s="1053">
        <f>'Medicare Cost Report'!G74</f>
        <v>0</v>
      </c>
      <c r="G182" s="108">
        <f t="shared" si="93"/>
        <v>0</v>
      </c>
      <c r="H182" s="619">
        <f>'Medicare Cost Report'!L74</f>
        <v>0</v>
      </c>
      <c r="I182" s="618">
        <f t="shared" si="90"/>
        <v>0</v>
      </c>
      <c r="J182" s="507">
        <f t="shared" si="94"/>
        <v>0</v>
      </c>
      <c r="K182" s="509">
        <f t="shared" si="91"/>
        <v>0</v>
      </c>
      <c r="L182" s="509">
        <f t="shared" si="95"/>
        <v>0</v>
      </c>
      <c r="M182" s="513">
        <f t="shared" si="92"/>
        <v>0</v>
      </c>
      <c r="N182" s="513">
        <f t="shared" si="96"/>
        <v>0</v>
      </c>
      <c r="O182" s="623">
        <f t="shared" si="97"/>
        <v>0</v>
      </c>
      <c r="P182" s="507">
        <f t="shared" si="98"/>
        <v>0</v>
      </c>
      <c r="Q182" s="509">
        <f t="shared" si="99"/>
        <v>0</v>
      </c>
      <c r="R182" s="509">
        <f t="shared" si="100"/>
        <v>0</v>
      </c>
      <c r="S182" s="513">
        <f t="shared" si="101"/>
        <v>0</v>
      </c>
      <c r="T182" s="513">
        <f t="shared" si="102"/>
        <v>0</v>
      </c>
      <c r="U182" s="623">
        <f t="shared" si="103"/>
        <v>0</v>
      </c>
      <c r="V182" s="507">
        <f t="shared" si="104"/>
        <v>0</v>
      </c>
      <c r="W182" s="513">
        <f t="shared" si="105"/>
        <v>0</v>
      </c>
      <c r="X182" s="513">
        <f t="shared" si="106"/>
        <v>0</v>
      </c>
      <c r="Y182" s="621">
        <f t="shared" si="107"/>
        <v>0</v>
      </c>
      <c r="Z182" s="513">
        <f t="shared" si="108"/>
        <v>0</v>
      </c>
    </row>
    <row r="183" spans="1:26">
      <c r="A183" s="164"/>
      <c r="B183" s="705">
        <f>'Medicare Cost Report'!B75</f>
        <v>59</v>
      </c>
      <c r="C183" s="1405" t="str">
        <f>'Medicare Cost Report'!C75</f>
        <v>CARDIAC CATHETERIZATION</v>
      </c>
      <c r="D183" s="1406"/>
      <c r="E183" s="1407"/>
      <c r="F183" s="1053">
        <f>'Medicare Cost Report'!G75</f>
        <v>0</v>
      </c>
      <c r="G183" s="108">
        <f t="shared" si="93"/>
        <v>0</v>
      </c>
      <c r="H183" s="619">
        <f>'Medicare Cost Report'!L75</f>
        <v>0</v>
      </c>
      <c r="I183" s="618">
        <f t="shared" si="90"/>
        <v>0</v>
      </c>
      <c r="J183" s="507">
        <f t="shared" si="94"/>
        <v>0</v>
      </c>
      <c r="K183" s="509">
        <f t="shared" si="91"/>
        <v>0</v>
      </c>
      <c r="L183" s="509">
        <f t="shared" si="95"/>
        <v>0</v>
      </c>
      <c r="M183" s="513">
        <f t="shared" si="92"/>
        <v>0</v>
      </c>
      <c r="N183" s="513">
        <f t="shared" si="96"/>
        <v>0</v>
      </c>
      <c r="O183" s="623">
        <f t="shared" si="97"/>
        <v>0</v>
      </c>
      <c r="P183" s="507">
        <f t="shared" si="98"/>
        <v>0</v>
      </c>
      <c r="Q183" s="509">
        <f t="shared" si="99"/>
        <v>0</v>
      </c>
      <c r="R183" s="509">
        <f t="shared" si="100"/>
        <v>0</v>
      </c>
      <c r="S183" s="513">
        <f t="shared" si="101"/>
        <v>0</v>
      </c>
      <c r="T183" s="513">
        <f t="shared" si="102"/>
        <v>0</v>
      </c>
      <c r="U183" s="623">
        <f t="shared" si="103"/>
        <v>0</v>
      </c>
      <c r="V183" s="507">
        <f t="shared" si="104"/>
        <v>0</v>
      </c>
      <c r="W183" s="513">
        <f t="shared" si="105"/>
        <v>0</v>
      </c>
      <c r="X183" s="513">
        <f t="shared" si="106"/>
        <v>0</v>
      </c>
      <c r="Y183" s="621">
        <f t="shared" si="107"/>
        <v>0</v>
      </c>
      <c r="Z183" s="513">
        <f t="shared" si="108"/>
        <v>0</v>
      </c>
    </row>
    <row r="184" spans="1:26">
      <c r="A184" s="164"/>
      <c r="B184" s="705">
        <f>'Medicare Cost Report'!B76</f>
        <v>60</v>
      </c>
      <c r="C184" s="1405" t="str">
        <f>'Medicare Cost Report'!C76</f>
        <v>LABORATORY</v>
      </c>
      <c r="D184" s="1406"/>
      <c r="E184" s="1407"/>
      <c r="F184" s="1053">
        <f>'Medicare Cost Report'!G76</f>
        <v>0</v>
      </c>
      <c r="G184" s="108">
        <f t="shared" si="93"/>
        <v>0</v>
      </c>
      <c r="H184" s="619">
        <f>'Medicare Cost Report'!L76</f>
        <v>0</v>
      </c>
      <c r="I184" s="618">
        <f t="shared" si="90"/>
        <v>0</v>
      </c>
      <c r="J184" s="507">
        <f t="shared" si="94"/>
        <v>0</v>
      </c>
      <c r="K184" s="509">
        <f t="shared" si="91"/>
        <v>0</v>
      </c>
      <c r="L184" s="509">
        <f t="shared" si="95"/>
        <v>0</v>
      </c>
      <c r="M184" s="513">
        <f t="shared" si="92"/>
        <v>0</v>
      </c>
      <c r="N184" s="513">
        <f t="shared" si="96"/>
        <v>0</v>
      </c>
      <c r="O184" s="623">
        <f t="shared" si="97"/>
        <v>0</v>
      </c>
      <c r="P184" s="507">
        <f t="shared" si="98"/>
        <v>0</v>
      </c>
      <c r="Q184" s="509">
        <f t="shared" si="99"/>
        <v>0</v>
      </c>
      <c r="R184" s="509">
        <f t="shared" si="100"/>
        <v>0</v>
      </c>
      <c r="S184" s="513">
        <f t="shared" si="101"/>
        <v>0</v>
      </c>
      <c r="T184" s="513">
        <f t="shared" si="102"/>
        <v>0</v>
      </c>
      <c r="U184" s="623">
        <f t="shared" si="103"/>
        <v>0</v>
      </c>
      <c r="V184" s="507">
        <f t="shared" si="104"/>
        <v>0</v>
      </c>
      <c r="W184" s="513">
        <f t="shared" si="105"/>
        <v>0</v>
      </c>
      <c r="X184" s="513">
        <f t="shared" si="106"/>
        <v>0</v>
      </c>
      <c r="Y184" s="621">
        <f t="shared" si="107"/>
        <v>0</v>
      </c>
      <c r="Z184" s="513">
        <f t="shared" si="108"/>
        <v>0</v>
      </c>
    </row>
    <row r="185" spans="1:26">
      <c r="A185" s="164"/>
      <c r="B185" s="705">
        <f>'Medicare Cost Report'!B77</f>
        <v>61</v>
      </c>
      <c r="C185" s="1405" t="str">
        <f>'Medicare Cost Report'!C77</f>
        <v>PBP CLINICAL LAB SERVICES-PRGM ONLY</v>
      </c>
      <c r="D185" s="1406"/>
      <c r="E185" s="1407"/>
      <c r="F185" s="1053">
        <f>'Medicare Cost Report'!G77</f>
        <v>0</v>
      </c>
      <c r="G185" s="108">
        <f t="shared" si="93"/>
        <v>0</v>
      </c>
      <c r="H185" s="619">
        <f>'Medicare Cost Report'!L77</f>
        <v>0</v>
      </c>
      <c r="I185" s="618">
        <f t="shared" si="90"/>
        <v>0</v>
      </c>
      <c r="J185" s="507">
        <f t="shared" si="94"/>
        <v>0</v>
      </c>
      <c r="K185" s="509">
        <f t="shared" si="91"/>
        <v>0</v>
      </c>
      <c r="L185" s="509">
        <f t="shared" si="95"/>
        <v>0</v>
      </c>
      <c r="M185" s="513">
        <f t="shared" si="92"/>
        <v>0</v>
      </c>
      <c r="N185" s="513">
        <f t="shared" si="96"/>
        <v>0</v>
      </c>
      <c r="O185" s="623">
        <f t="shared" si="97"/>
        <v>0</v>
      </c>
      <c r="P185" s="507">
        <f t="shared" si="98"/>
        <v>0</v>
      </c>
      <c r="Q185" s="509">
        <f t="shared" si="99"/>
        <v>0</v>
      </c>
      <c r="R185" s="509">
        <f t="shared" si="100"/>
        <v>0</v>
      </c>
      <c r="S185" s="513">
        <f t="shared" si="101"/>
        <v>0</v>
      </c>
      <c r="T185" s="513">
        <f t="shared" si="102"/>
        <v>0</v>
      </c>
      <c r="U185" s="623">
        <f t="shared" si="103"/>
        <v>0</v>
      </c>
      <c r="V185" s="507">
        <f t="shared" si="104"/>
        <v>0</v>
      </c>
      <c r="W185" s="513">
        <f t="shared" si="105"/>
        <v>0</v>
      </c>
      <c r="X185" s="513">
        <f t="shared" si="106"/>
        <v>0</v>
      </c>
      <c r="Y185" s="621">
        <f t="shared" si="107"/>
        <v>0</v>
      </c>
      <c r="Z185" s="513">
        <f t="shared" si="108"/>
        <v>0</v>
      </c>
    </row>
    <row r="186" spans="1:26">
      <c r="A186" s="164"/>
      <c r="B186" s="705">
        <f>'Medicare Cost Report'!B78</f>
        <v>62</v>
      </c>
      <c r="C186" s="1405" t="str">
        <f>'Medicare Cost Report'!C78</f>
        <v>WHOLE BLOOD &amp; PACKED RED BLOOD CELLS</v>
      </c>
      <c r="D186" s="1406"/>
      <c r="E186" s="1407"/>
      <c r="F186" s="1053">
        <f>'Medicare Cost Report'!G78</f>
        <v>0</v>
      </c>
      <c r="G186" s="108">
        <f t="shared" si="93"/>
        <v>0</v>
      </c>
      <c r="H186" s="619">
        <f>'Medicare Cost Report'!L78</f>
        <v>0</v>
      </c>
      <c r="I186" s="618">
        <f t="shared" si="90"/>
        <v>0</v>
      </c>
      <c r="J186" s="507">
        <f t="shared" si="94"/>
        <v>0</v>
      </c>
      <c r="K186" s="509">
        <f t="shared" si="91"/>
        <v>0</v>
      </c>
      <c r="L186" s="509">
        <f t="shared" si="95"/>
        <v>0</v>
      </c>
      <c r="M186" s="513">
        <f t="shared" si="92"/>
        <v>0</v>
      </c>
      <c r="N186" s="513">
        <f t="shared" si="96"/>
        <v>0</v>
      </c>
      <c r="O186" s="623">
        <f t="shared" si="97"/>
        <v>0</v>
      </c>
      <c r="P186" s="507">
        <f t="shared" si="98"/>
        <v>0</v>
      </c>
      <c r="Q186" s="509">
        <f t="shared" si="99"/>
        <v>0</v>
      </c>
      <c r="R186" s="509">
        <f t="shared" si="100"/>
        <v>0</v>
      </c>
      <c r="S186" s="513">
        <f t="shared" si="101"/>
        <v>0</v>
      </c>
      <c r="T186" s="513">
        <f t="shared" si="102"/>
        <v>0</v>
      </c>
      <c r="U186" s="623">
        <f t="shared" si="103"/>
        <v>0</v>
      </c>
      <c r="V186" s="507">
        <f t="shared" si="104"/>
        <v>0</v>
      </c>
      <c r="W186" s="513">
        <f t="shared" si="105"/>
        <v>0</v>
      </c>
      <c r="X186" s="513">
        <f t="shared" si="106"/>
        <v>0</v>
      </c>
      <c r="Y186" s="621">
        <f t="shared" si="107"/>
        <v>0</v>
      </c>
      <c r="Z186" s="513">
        <f t="shared" si="108"/>
        <v>0</v>
      </c>
    </row>
    <row r="187" spans="1:26">
      <c r="A187" s="164"/>
      <c r="B187" s="705">
        <f>'Medicare Cost Report'!B79</f>
        <v>63</v>
      </c>
      <c r="C187" s="1405" t="str">
        <f>'Medicare Cost Report'!C79</f>
        <v>BLOOD STORING, PROCESSING &amp; TRANS.</v>
      </c>
      <c r="D187" s="1406"/>
      <c r="E187" s="1407"/>
      <c r="F187" s="1053">
        <f>'Medicare Cost Report'!G79</f>
        <v>0</v>
      </c>
      <c r="G187" s="108">
        <f t="shared" si="93"/>
        <v>0</v>
      </c>
      <c r="H187" s="619">
        <f>'Medicare Cost Report'!L79</f>
        <v>0</v>
      </c>
      <c r="I187" s="618">
        <f t="shared" si="90"/>
        <v>0</v>
      </c>
      <c r="J187" s="507">
        <f t="shared" si="94"/>
        <v>0</v>
      </c>
      <c r="K187" s="509">
        <f t="shared" si="91"/>
        <v>0</v>
      </c>
      <c r="L187" s="509">
        <f t="shared" si="95"/>
        <v>0</v>
      </c>
      <c r="M187" s="513">
        <f t="shared" si="92"/>
        <v>0</v>
      </c>
      <c r="N187" s="513">
        <f t="shared" si="96"/>
        <v>0</v>
      </c>
      <c r="O187" s="623">
        <f t="shared" si="97"/>
        <v>0</v>
      </c>
      <c r="P187" s="507">
        <f t="shared" si="98"/>
        <v>0</v>
      </c>
      <c r="Q187" s="509">
        <f t="shared" si="99"/>
        <v>0</v>
      </c>
      <c r="R187" s="509">
        <f t="shared" si="100"/>
        <v>0</v>
      </c>
      <c r="S187" s="513">
        <f t="shared" si="101"/>
        <v>0</v>
      </c>
      <c r="T187" s="513">
        <f t="shared" si="102"/>
        <v>0</v>
      </c>
      <c r="U187" s="623">
        <f t="shared" si="103"/>
        <v>0</v>
      </c>
      <c r="V187" s="507">
        <f t="shared" si="104"/>
        <v>0</v>
      </c>
      <c r="W187" s="513">
        <f t="shared" si="105"/>
        <v>0</v>
      </c>
      <c r="X187" s="513">
        <f t="shared" si="106"/>
        <v>0</v>
      </c>
      <c r="Y187" s="621">
        <f t="shared" si="107"/>
        <v>0</v>
      </c>
      <c r="Z187" s="513">
        <f t="shared" si="108"/>
        <v>0</v>
      </c>
    </row>
    <row r="188" spans="1:26">
      <c r="A188" s="164"/>
      <c r="B188" s="705">
        <f>'Medicare Cost Report'!B80</f>
        <v>64</v>
      </c>
      <c r="C188" s="1405" t="str">
        <f>'Medicare Cost Report'!C80</f>
        <v>INTRAVENOUS THERAPY</v>
      </c>
      <c r="D188" s="1406"/>
      <c r="E188" s="1407"/>
      <c r="F188" s="1053">
        <f>'Medicare Cost Report'!G80</f>
        <v>0</v>
      </c>
      <c r="G188" s="108">
        <f t="shared" si="93"/>
        <v>0</v>
      </c>
      <c r="H188" s="619">
        <f>'Medicare Cost Report'!L80</f>
        <v>0</v>
      </c>
      <c r="I188" s="618">
        <f t="shared" si="90"/>
        <v>0</v>
      </c>
      <c r="J188" s="507">
        <f t="shared" si="94"/>
        <v>0</v>
      </c>
      <c r="K188" s="509">
        <f t="shared" si="91"/>
        <v>0</v>
      </c>
      <c r="L188" s="509">
        <f t="shared" si="95"/>
        <v>0</v>
      </c>
      <c r="M188" s="513">
        <f t="shared" si="92"/>
        <v>0</v>
      </c>
      <c r="N188" s="513">
        <f t="shared" si="96"/>
        <v>0</v>
      </c>
      <c r="O188" s="623">
        <f t="shared" si="97"/>
        <v>0</v>
      </c>
      <c r="P188" s="507">
        <f t="shared" si="98"/>
        <v>0</v>
      </c>
      <c r="Q188" s="509">
        <f t="shared" si="99"/>
        <v>0</v>
      </c>
      <c r="R188" s="509">
        <f t="shared" si="100"/>
        <v>0</v>
      </c>
      <c r="S188" s="513">
        <f t="shared" si="101"/>
        <v>0</v>
      </c>
      <c r="T188" s="513">
        <f t="shared" si="102"/>
        <v>0</v>
      </c>
      <c r="U188" s="623">
        <f t="shared" si="103"/>
        <v>0</v>
      </c>
      <c r="V188" s="507">
        <f t="shared" si="104"/>
        <v>0</v>
      </c>
      <c r="W188" s="513">
        <f t="shared" si="105"/>
        <v>0</v>
      </c>
      <c r="X188" s="513">
        <f t="shared" si="106"/>
        <v>0</v>
      </c>
      <c r="Y188" s="621">
        <f t="shared" si="107"/>
        <v>0</v>
      </c>
      <c r="Z188" s="513">
        <f t="shared" si="108"/>
        <v>0</v>
      </c>
    </row>
    <row r="189" spans="1:26">
      <c r="A189" s="164"/>
      <c r="B189" s="705">
        <f>'Medicare Cost Report'!B81</f>
        <v>65</v>
      </c>
      <c r="C189" s="1405" t="str">
        <f>'Medicare Cost Report'!C81</f>
        <v>RESPIRATORY THERAPY</v>
      </c>
      <c r="D189" s="1406"/>
      <c r="E189" s="1407"/>
      <c r="F189" s="1053">
        <f>'Medicare Cost Report'!G81</f>
        <v>0</v>
      </c>
      <c r="G189" s="108">
        <f t="shared" si="93"/>
        <v>0</v>
      </c>
      <c r="H189" s="619">
        <f>'Medicare Cost Report'!L81</f>
        <v>0</v>
      </c>
      <c r="I189" s="618">
        <f t="shared" si="90"/>
        <v>0</v>
      </c>
      <c r="J189" s="507">
        <f t="shared" si="94"/>
        <v>0</v>
      </c>
      <c r="K189" s="509">
        <f t="shared" si="91"/>
        <v>0</v>
      </c>
      <c r="L189" s="509">
        <f t="shared" si="95"/>
        <v>0</v>
      </c>
      <c r="M189" s="513">
        <f t="shared" si="92"/>
        <v>0</v>
      </c>
      <c r="N189" s="513">
        <f t="shared" si="96"/>
        <v>0</v>
      </c>
      <c r="O189" s="623">
        <f t="shared" si="97"/>
        <v>0</v>
      </c>
      <c r="P189" s="507">
        <f t="shared" si="98"/>
        <v>0</v>
      </c>
      <c r="Q189" s="509">
        <f t="shared" si="99"/>
        <v>0</v>
      </c>
      <c r="R189" s="509">
        <f t="shared" si="100"/>
        <v>0</v>
      </c>
      <c r="S189" s="513">
        <f t="shared" si="101"/>
        <v>0</v>
      </c>
      <c r="T189" s="513">
        <f t="shared" si="102"/>
        <v>0</v>
      </c>
      <c r="U189" s="623">
        <f t="shared" si="103"/>
        <v>0</v>
      </c>
      <c r="V189" s="507">
        <f t="shared" si="104"/>
        <v>0</v>
      </c>
      <c r="W189" s="513">
        <f t="shared" si="105"/>
        <v>0</v>
      </c>
      <c r="X189" s="513">
        <f t="shared" si="106"/>
        <v>0</v>
      </c>
      <c r="Y189" s="621">
        <f t="shared" si="107"/>
        <v>0</v>
      </c>
      <c r="Z189" s="513">
        <f t="shared" si="108"/>
        <v>0</v>
      </c>
    </row>
    <row r="190" spans="1:26">
      <c r="A190" s="164"/>
      <c r="B190" s="705">
        <f>'Medicare Cost Report'!B82</f>
        <v>66</v>
      </c>
      <c r="C190" s="1405" t="str">
        <f>'Medicare Cost Report'!C82</f>
        <v>PHYSICAL THERAPY</v>
      </c>
      <c r="D190" s="1406"/>
      <c r="E190" s="1407"/>
      <c r="F190" s="1053">
        <f>'Medicare Cost Report'!G82</f>
        <v>0</v>
      </c>
      <c r="G190" s="108">
        <f t="shared" si="93"/>
        <v>0</v>
      </c>
      <c r="H190" s="619">
        <f>'Medicare Cost Report'!L82</f>
        <v>0</v>
      </c>
      <c r="I190" s="618">
        <f t="shared" si="90"/>
        <v>0</v>
      </c>
      <c r="J190" s="507">
        <f t="shared" si="94"/>
        <v>0</v>
      </c>
      <c r="K190" s="509">
        <f t="shared" si="91"/>
        <v>0</v>
      </c>
      <c r="L190" s="509">
        <f t="shared" si="95"/>
        <v>0</v>
      </c>
      <c r="M190" s="513">
        <f t="shared" si="92"/>
        <v>0</v>
      </c>
      <c r="N190" s="513">
        <f t="shared" si="96"/>
        <v>0</v>
      </c>
      <c r="O190" s="623">
        <f t="shared" si="97"/>
        <v>0</v>
      </c>
      <c r="P190" s="507">
        <f t="shared" si="98"/>
        <v>0</v>
      </c>
      <c r="Q190" s="509">
        <f t="shared" si="99"/>
        <v>0</v>
      </c>
      <c r="R190" s="509">
        <f t="shared" si="100"/>
        <v>0</v>
      </c>
      <c r="S190" s="513">
        <f t="shared" si="101"/>
        <v>0</v>
      </c>
      <c r="T190" s="513">
        <f t="shared" si="102"/>
        <v>0</v>
      </c>
      <c r="U190" s="623">
        <f t="shared" si="103"/>
        <v>0</v>
      </c>
      <c r="V190" s="507">
        <f t="shared" si="104"/>
        <v>0</v>
      </c>
      <c r="W190" s="513">
        <f t="shared" si="105"/>
        <v>0</v>
      </c>
      <c r="X190" s="513">
        <f t="shared" si="106"/>
        <v>0</v>
      </c>
      <c r="Y190" s="621">
        <f t="shared" si="107"/>
        <v>0</v>
      </c>
      <c r="Z190" s="513">
        <f t="shared" si="108"/>
        <v>0</v>
      </c>
    </row>
    <row r="191" spans="1:26">
      <c r="A191" s="164"/>
      <c r="B191" s="705">
        <f>'Medicare Cost Report'!B83</f>
        <v>67</v>
      </c>
      <c r="C191" s="1405" t="str">
        <f>'Medicare Cost Report'!C83</f>
        <v>OCCUPATIONAL THERAPY</v>
      </c>
      <c r="D191" s="1406"/>
      <c r="E191" s="1407"/>
      <c r="F191" s="1053">
        <f>'Medicare Cost Report'!G83</f>
        <v>0</v>
      </c>
      <c r="G191" s="108">
        <f t="shared" si="93"/>
        <v>0</v>
      </c>
      <c r="H191" s="619">
        <f>'Medicare Cost Report'!L83</f>
        <v>0</v>
      </c>
      <c r="I191" s="618">
        <f t="shared" si="90"/>
        <v>0</v>
      </c>
      <c r="J191" s="507">
        <f t="shared" si="94"/>
        <v>0</v>
      </c>
      <c r="K191" s="509">
        <f t="shared" si="91"/>
        <v>0</v>
      </c>
      <c r="L191" s="509">
        <f t="shared" si="95"/>
        <v>0</v>
      </c>
      <c r="M191" s="513">
        <f t="shared" si="92"/>
        <v>0</v>
      </c>
      <c r="N191" s="513">
        <f t="shared" si="96"/>
        <v>0</v>
      </c>
      <c r="O191" s="623">
        <f t="shared" si="97"/>
        <v>0</v>
      </c>
      <c r="P191" s="507">
        <f t="shared" si="98"/>
        <v>0</v>
      </c>
      <c r="Q191" s="509">
        <f t="shared" si="99"/>
        <v>0</v>
      </c>
      <c r="R191" s="509">
        <f t="shared" si="100"/>
        <v>0</v>
      </c>
      <c r="S191" s="513">
        <f t="shared" si="101"/>
        <v>0</v>
      </c>
      <c r="T191" s="513">
        <f t="shared" si="102"/>
        <v>0</v>
      </c>
      <c r="U191" s="623">
        <f t="shared" si="103"/>
        <v>0</v>
      </c>
      <c r="V191" s="507">
        <f t="shared" si="104"/>
        <v>0</v>
      </c>
      <c r="W191" s="513">
        <f t="shared" si="105"/>
        <v>0</v>
      </c>
      <c r="X191" s="513">
        <f t="shared" si="106"/>
        <v>0</v>
      </c>
      <c r="Y191" s="621">
        <f t="shared" si="107"/>
        <v>0</v>
      </c>
      <c r="Z191" s="513">
        <f t="shared" si="108"/>
        <v>0</v>
      </c>
    </row>
    <row r="192" spans="1:26">
      <c r="A192" s="164"/>
      <c r="B192" s="705">
        <f>'Medicare Cost Report'!B84</f>
        <v>68</v>
      </c>
      <c r="C192" s="1405" t="str">
        <f>'Medicare Cost Report'!C84</f>
        <v>SPEECH PATHOLOGY</v>
      </c>
      <c r="D192" s="1406"/>
      <c r="E192" s="1407"/>
      <c r="F192" s="1053">
        <f>'Medicare Cost Report'!G84</f>
        <v>0</v>
      </c>
      <c r="G192" s="108">
        <f t="shared" si="93"/>
        <v>0</v>
      </c>
      <c r="H192" s="619">
        <f>'Medicare Cost Report'!L84</f>
        <v>0</v>
      </c>
      <c r="I192" s="618">
        <f t="shared" si="90"/>
        <v>0</v>
      </c>
      <c r="J192" s="507">
        <f t="shared" si="94"/>
        <v>0</v>
      </c>
      <c r="K192" s="509">
        <f t="shared" si="91"/>
        <v>0</v>
      </c>
      <c r="L192" s="509">
        <f t="shared" si="95"/>
        <v>0</v>
      </c>
      <c r="M192" s="513">
        <f t="shared" si="92"/>
        <v>0</v>
      </c>
      <c r="N192" s="513">
        <f t="shared" si="96"/>
        <v>0</v>
      </c>
      <c r="O192" s="623">
        <f t="shared" si="97"/>
        <v>0</v>
      </c>
      <c r="P192" s="507">
        <f t="shared" si="98"/>
        <v>0</v>
      </c>
      <c r="Q192" s="509">
        <f t="shared" si="99"/>
        <v>0</v>
      </c>
      <c r="R192" s="509">
        <f t="shared" si="100"/>
        <v>0</v>
      </c>
      <c r="S192" s="513">
        <f t="shared" si="101"/>
        <v>0</v>
      </c>
      <c r="T192" s="513">
        <f t="shared" si="102"/>
        <v>0</v>
      </c>
      <c r="U192" s="623">
        <f t="shared" si="103"/>
        <v>0</v>
      </c>
      <c r="V192" s="507">
        <f t="shared" si="104"/>
        <v>0</v>
      </c>
      <c r="W192" s="513">
        <f t="shared" si="105"/>
        <v>0</v>
      </c>
      <c r="X192" s="513">
        <f t="shared" si="106"/>
        <v>0</v>
      </c>
      <c r="Y192" s="621">
        <f t="shared" si="107"/>
        <v>0</v>
      </c>
      <c r="Z192" s="513">
        <f t="shared" si="108"/>
        <v>0</v>
      </c>
    </row>
    <row r="193" spans="1:26">
      <c r="A193" s="164"/>
      <c r="B193" s="705">
        <f>'Medicare Cost Report'!B85</f>
        <v>69</v>
      </c>
      <c r="C193" s="1405" t="str">
        <f>'Medicare Cost Report'!C85</f>
        <v>ELECTROCARDIOLOGY</v>
      </c>
      <c r="D193" s="1406"/>
      <c r="E193" s="1407"/>
      <c r="F193" s="1053">
        <f>'Medicare Cost Report'!G85</f>
        <v>0</v>
      </c>
      <c r="G193" s="108">
        <f t="shared" si="93"/>
        <v>0</v>
      </c>
      <c r="H193" s="619">
        <f>'Medicare Cost Report'!L85</f>
        <v>0</v>
      </c>
      <c r="I193" s="618">
        <f t="shared" si="90"/>
        <v>0</v>
      </c>
      <c r="J193" s="507">
        <f t="shared" si="94"/>
        <v>0</v>
      </c>
      <c r="K193" s="509">
        <f t="shared" si="91"/>
        <v>0</v>
      </c>
      <c r="L193" s="509">
        <f t="shared" si="95"/>
        <v>0</v>
      </c>
      <c r="M193" s="513">
        <f t="shared" si="92"/>
        <v>0</v>
      </c>
      <c r="N193" s="513">
        <f t="shared" si="96"/>
        <v>0</v>
      </c>
      <c r="O193" s="623">
        <f t="shared" si="97"/>
        <v>0</v>
      </c>
      <c r="P193" s="507">
        <f t="shared" si="98"/>
        <v>0</v>
      </c>
      <c r="Q193" s="509">
        <f t="shared" si="99"/>
        <v>0</v>
      </c>
      <c r="R193" s="509">
        <f t="shared" si="100"/>
        <v>0</v>
      </c>
      <c r="S193" s="513">
        <f t="shared" si="101"/>
        <v>0</v>
      </c>
      <c r="T193" s="513">
        <f t="shared" si="102"/>
        <v>0</v>
      </c>
      <c r="U193" s="623">
        <f t="shared" si="103"/>
        <v>0</v>
      </c>
      <c r="V193" s="507">
        <f t="shared" si="104"/>
        <v>0</v>
      </c>
      <c r="W193" s="513">
        <f t="shared" si="105"/>
        <v>0</v>
      </c>
      <c r="X193" s="513">
        <f t="shared" si="106"/>
        <v>0</v>
      </c>
      <c r="Y193" s="621">
        <f t="shared" si="107"/>
        <v>0</v>
      </c>
      <c r="Z193" s="513">
        <f t="shared" si="108"/>
        <v>0</v>
      </c>
    </row>
    <row r="194" spans="1:26">
      <c r="A194" s="164"/>
      <c r="B194" s="705">
        <f>'Medicare Cost Report'!B86</f>
        <v>70</v>
      </c>
      <c r="C194" s="1405" t="str">
        <f>'Medicare Cost Report'!C86</f>
        <v>ELECTROENCEPHALOGRAPHY</v>
      </c>
      <c r="D194" s="1406"/>
      <c r="E194" s="1407"/>
      <c r="F194" s="1053">
        <f>'Medicare Cost Report'!G86</f>
        <v>0</v>
      </c>
      <c r="G194" s="108">
        <f t="shared" si="93"/>
        <v>0</v>
      </c>
      <c r="H194" s="619">
        <f>'Medicare Cost Report'!L86</f>
        <v>0</v>
      </c>
      <c r="I194" s="618">
        <f t="shared" si="90"/>
        <v>0</v>
      </c>
      <c r="J194" s="507">
        <f t="shared" si="94"/>
        <v>0</v>
      </c>
      <c r="K194" s="509">
        <f t="shared" si="91"/>
        <v>0</v>
      </c>
      <c r="L194" s="509">
        <f t="shared" si="95"/>
        <v>0</v>
      </c>
      <c r="M194" s="513">
        <f t="shared" si="92"/>
        <v>0</v>
      </c>
      <c r="N194" s="513">
        <f t="shared" si="96"/>
        <v>0</v>
      </c>
      <c r="O194" s="623">
        <f t="shared" si="97"/>
        <v>0</v>
      </c>
      <c r="P194" s="507">
        <f t="shared" si="98"/>
        <v>0</v>
      </c>
      <c r="Q194" s="509">
        <f t="shared" si="99"/>
        <v>0</v>
      </c>
      <c r="R194" s="509">
        <f t="shared" si="100"/>
        <v>0</v>
      </c>
      <c r="S194" s="513">
        <f t="shared" si="101"/>
        <v>0</v>
      </c>
      <c r="T194" s="513">
        <f t="shared" si="102"/>
        <v>0</v>
      </c>
      <c r="U194" s="623">
        <f t="shared" si="103"/>
        <v>0</v>
      </c>
      <c r="V194" s="507">
        <f t="shared" si="104"/>
        <v>0</v>
      </c>
      <c r="W194" s="513">
        <f t="shared" si="105"/>
        <v>0</v>
      </c>
      <c r="X194" s="513">
        <f t="shared" si="106"/>
        <v>0</v>
      </c>
      <c r="Y194" s="621">
        <f t="shared" si="107"/>
        <v>0</v>
      </c>
      <c r="Z194" s="513">
        <f t="shared" si="108"/>
        <v>0</v>
      </c>
    </row>
    <row r="195" spans="1:26">
      <c r="A195" s="164"/>
      <c r="B195" s="705">
        <f>'Medicare Cost Report'!B87</f>
        <v>71</v>
      </c>
      <c r="C195" s="1405" t="str">
        <f>'Medicare Cost Report'!C87</f>
        <v>MEDICAL SUPPLIES CHARGED TO PATIENTS</v>
      </c>
      <c r="D195" s="1406"/>
      <c r="E195" s="1407"/>
      <c r="F195" s="1053">
        <f>'Medicare Cost Report'!G87</f>
        <v>0</v>
      </c>
      <c r="G195" s="108">
        <f t="shared" si="93"/>
        <v>0</v>
      </c>
      <c r="H195" s="619">
        <f>'Medicare Cost Report'!L87</f>
        <v>0</v>
      </c>
      <c r="I195" s="618">
        <f t="shared" si="90"/>
        <v>0</v>
      </c>
      <c r="J195" s="507">
        <f t="shared" si="94"/>
        <v>0</v>
      </c>
      <c r="K195" s="509">
        <f t="shared" si="91"/>
        <v>0</v>
      </c>
      <c r="L195" s="509">
        <f t="shared" si="95"/>
        <v>0</v>
      </c>
      <c r="M195" s="513">
        <f t="shared" si="92"/>
        <v>0</v>
      </c>
      <c r="N195" s="513">
        <f t="shared" si="96"/>
        <v>0</v>
      </c>
      <c r="O195" s="623">
        <f t="shared" si="97"/>
        <v>0</v>
      </c>
      <c r="P195" s="507">
        <f t="shared" si="98"/>
        <v>0</v>
      </c>
      <c r="Q195" s="509">
        <f t="shared" si="99"/>
        <v>0</v>
      </c>
      <c r="R195" s="509">
        <f t="shared" si="100"/>
        <v>0</v>
      </c>
      <c r="S195" s="513">
        <f t="shared" si="101"/>
        <v>0</v>
      </c>
      <c r="T195" s="513">
        <f t="shared" si="102"/>
        <v>0</v>
      </c>
      <c r="U195" s="623">
        <f t="shared" si="103"/>
        <v>0</v>
      </c>
      <c r="V195" s="507">
        <f t="shared" si="104"/>
        <v>0</v>
      </c>
      <c r="W195" s="513">
        <f t="shared" si="105"/>
        <v>0</v>
      </c>
      <c r="X195" s="513">
        <f t="shared" si="106"/>
        <v>0</v>
      </c>
      <c r="Y195" s="621">
        <f t="shared" si="107"/>
        <v>0</v>
      </c>
      <c r="Z195" s="513">
        <f t="shared" si="108"/>
        <v>0</v>
      </c>
    </row>
    <row r="196" spans="1:26">
      <c r="A196" s="164"/>
      <c r="B196" s="705">
        <f>'Medicare Cost Report'!B88</f>
        <v>72</v>
      </c>
      <c r="C196" s="1405" t="str">
        <f>'Medicare Cost Report'!C88</f>
        <v>IMPLANTABLE DEVICES CHARGED TO PATIENTS</v>
      </c>
      <c r="D196" s="1406"/>
      <c r="E196" s="1407"/>
      <c r="F196" s="1053">
        <f>'Medicare Cost Report'!G88</f>
        <v>0</v>
      </c>
      <c r="G196" s="108">
        <f t="shared" si="93"/>
        <v>0</v>
      </c>
      <c r="H196" s="619">
        <f>'Medicare Cost Report'!L88</f>
        <v>0</v>
      </c>
      <c r="I196" s="618">
        <f t="shared" si="90"/>
        <v>0</v>
      </c>
      <c r="J196" s="507">
        <f t="shared" si="94"/>
        <v>0</v>
      </c>
      <c r="K196" s="509">
        <f t="shared" si="91"/>
        <v>0</v>
      </c>
      <c r="L196" s="509">
        <f t="shared" si="95"/>
        <v>0</v>
      </c>
      <c r="M196" s="513">
        <f t="shared" si="92"/>
        <v>0</v>
      </c>
      <c r="N196" s="513">
        <f t="shared" si="96"/>
        <v>0</v>
      </c>
      <c r="O196" s="623">
        <f t="shared" si="97"/>
        <v>0</v>
      </c>
      <c r="P196" s="507">
        <f t="shared" si="98"/>
        <v>0</v>
      </c>
      <c r="Q196" s="509">
        <f t="shared" si="99"/>
        <v>0</v>
      </c>
      <c r="R196" s="509">
        <f t="shared" si="100"/>
        <v>0</v>
      </c>
      <c r="S196" s="513">
        <f t="shared" si="101"/>
        <v>0</v>
      </c>
      <c r="T196" s="513">
        <f t="shared" si="102"/>
        <v>0</v>
      </c>
      <c r="U196" s="623">
        <f t="shared" si="103"/>
        <v>0</v>
      </c>
      <c r="V196" s="507">
        <f t="shared" si="104"/>
        <v>0</v>
      </c>
      <c r="W196" s="513">
        <f t="shared" si="105"/>
        <v>0</v>
      </c>
      <c r="X196" s="513">
        <f t="shared" si="106"/>
        <v>0</v>
      </c>
      <c r="Y196" s="621">
        <f t="shared" si="107"/>
        <v>0</v>
      </c>
      <c r="Z196" s="513">
        <f t="shared" si="108"/>
        <v>0</v>
      </c>
    </row>
    <row r="197" spans="1:26">
      <c r="A197" s="164"/>
      <c r="B197" s="705">
        <f>'Medicare Cost Report'!B89</f>
        <v>73</v>
      </c>
      <c r="C197" s="1405" t="str">
        <f>'Medicare Cost Report'!C89</f>
        <v>DRUGS CHARGED TO PATIENTS</v>
      </c>
      <c r="D197" s="1406"/>
      <c r="E197" s="1407"/>
      <c r="F197" s="1053">
        <f>'Medicare Cost Report'!G89</f>
        <v>0</v>
      </c>
      <c r="G197" s="108">
        <f t="shared" si="93"/>
        <v>0</v>
      </c>
      <c r="H197" s="619">
        <f>'Medicare Cost Report'!L89</f>
        <v>0</v>
      </c>
      <c r="I197" s="618">
        <f t="shared" si="90"/>
        <v>0</v>
      </c>
      <c r="J197" s="507">
        <f t="shared" si="94"/>
        <v>0</v>
      </c>
      <c r="K197" s="509">
        <f t="shared" si="91"/>
        <v>0</v>
      </c>
      <c r="L197" s="509">
        <f t="shared" si="95"/>
        <v>0</v>
      </c>
      <c r="M197" s="513">
        <f t="shared" si="92"/>
        <v>0</v>
      </c>
      <c r="N197" s="513">
        <f t="shared" si="96"/>
        <v>0</v>
      </c>
      <c r="O197" s="623">
        <f t="shared" si="97"/>
        <v>0</v>
      </c>
      <c r="P197" s="507">
        <f t="shared" si="98"/>
        <v>0</v>
      </c>
      <c r="Q197" s="509">
        <f t="shared" si="99"/>
        <v>0</v>
      </c>
      <c r="R197" s="509">
        <f t="shared" si="100"/>
        <v>0</v>
      </c>
      <c r="S197" s="513">
        <f t="shared" si="101"/>
        <v>0</v>
      </c>
      <c r="T197" s="513">
        <f t="shared" si="102"/>
        <v>0</v>
      </c>
      <c r="U197" s="623">
        <f t="shared" si="103"/>
        <v>0</v>
      </c>
      <c r="V197" s="507">
        <f t="shared" si="104"/>
        <v>0</v>
      </c>
      <c r="W197" s="513">
        <f t="shared" si="105"/>
        <v>0</v>
      </c>
      <c r="X197" s="513">
        <f t="shared" si="106"/>
        <v>0</v>
      </c>
      <c r="Y197" s="621">
        <f t="shared" si="107"/>
        <v>0</v>
      </c>
      <c r="Z197" s="513">
        <f t="shared" si="108"/>
        <v>0</v>
      </c>
    </row>
    <row r="198" spans="1:26">
      <c r="A198" s="164"/>
      <c r="B198" s="705">
        <f>'Medicare Cost Report'!B90</f>
        <v>74</v>
      </c>
      <c r="C198" s="1405" t="str">
        <f>'Medicare Cost Report'!C90</f>
        <v>RENAL DIALYSIS</v>
      </c>
      <c r="D198" s="1406"/>
      <c r="E198" s="1407"/>
      <c r="F198" s="1053">
        <f>'Medicare Cost Report'!G90</f>
        <v>0</v>
      </c>
      <c r="G198" s="108">
        <f t="shared" si="93"/>
        <v>0</v>
      </c>
      <c r="H198" s="619">
        <f>'Medicare Cost Report'!L90</f>
        <v>0</v>
      </c>
      <c r="I198" s="618">
        <f t="shared" si="90"/>
        <v>0</v>
      </c>
      <c r="J198" s="507">
        <f t="shared" si="94"/>
        <v>0</v>
      </c>
      <c r="K198" s="509">
        <f t="shared" si="91"/>
        <v>0</v>
      </c>
      <c r="L198" s="509">
        <f t="shared" si="95"/>
        <v>0</v>
      </c>
      <c r="M198" s="513">
        <f t="shared" si="92"/>
        <v>0</v>
      </c>
      <c r="N198" s="513">
        <f t="shared" si="96"/>
        <v>0</v>
      </c>
      <c r="O198" s="623">
        <f t="shared" si="97"/>
        <v>0</v>
      </c>
      <c r="P198" s="507">
        <f t="shared" si="98"/>
        <v>0</v>
      </c>
      <c r="Q198" s="509">
        <f t="shared" si="99"/>
        <v>0</v>
      </c>
      <c r="R198" s="509">
        <f t="shared" si="100"/>
        <v>0</v>
      </c>
      <c r="S198" s="513">
        <f t="shared" si="101"/>
        <v>0</v>
      </c>
      <c r="T198" s="513">
        <f t="shared" si="102"/>
        <v>0</v>
      </c>
      <c r="U198" s="623">
        <f t="shared" si="103"/>
        <v>0</v>
      </c>
      <c r="V198" s="507">
        <f t="shared" si="104"/>
        <v>0</v>
      </c>
      <c r="W198" s="513">
        <f t="shared" si="105"/>
        <v>0</v>
      </c>
      <c r="X198" s="513">
        <f t="shared" si="106"/>
        <v>0</v>
      </c>
      <c r="Y198" s="621">
        <f t="shared" si="107"/>
        <v>0</v>
      </c>
      <c r="Z198" s="513">
        <f t="shared" si="108"/>
        <v>0</v>
      </c>
    </row>
    <row r="199" spans="1:26">
      <c r="A199" s="164"/>
      <c r="B199" s="705">
        <f>'Medicare Cost Report'!B91</f>
        <v>75</v>
      </c>
      <c r="C199" s="1405" t="str">
        <f>'Medicare Cost Report'!C91</f>
        <v>ASC (NON-DISTINCT PART)</v>
      </c>
      <c r="D199" s="1406"/>
      <c r="E199" s="1407"/>
      <c r="F199" s="1053">
        <f>'Medicare Cost Report'!G91</f>
        <v>0</v>
      </c>
      <c r="G199" s="108">
        <f t="shared" si="93"/>
        <v>0</v>
      </c>
      <c r="H199" s="619">
        <f>'Medicare Cost Report'!L91</f>
        <v>0</v>
      </c>
      <c r="I199" s="618">
        <f t="shared" si="90"/>
        <v>0</v>
      </c>
      <c r="J199" s="507">
        <f t="shared" si="94"/>
        <v>0</v>
      </c>
      <c r="K199" s="509">
        <f t="shared" si="91"/>
        <v>0</v>
      </c>
      <c r="L199" s="509">
        <f t="shared" si="95"/>
        <v>0</v>
      </c>
      <c r="M199" s="513">
        <f t="shared" si="92"/>
        <v>0</v>
      </c>
      <c r="N199" s="513">
        <f t="shared" si="96"/>
        <v>0</v>
      </c>
      <c r="O199" s="623">
        <f t="shared" si="97"/>
        <v>0</v>
      </c>
      <c r="P199" s="507">
        <f t="shared" si="98"/>
        <v>0</v>
      </c>
      <c r="Q199" s="509">
        <f t="shared" si="99"/>
        <v>0</v>
      </c>
      <c r="R199" s="509">
        <f t="shared" si="100"/>
        <v>0</v>
      </c>
      <c r="S199" s="513">
        <f t="shared" si="101"/>
        <v>0</v>
      </c>
      <c r="T199" s="513">
        <f t="shared" si="102"/>
        <v>0</v>
      </c>
      <c r="U199" s="623">
        <f t="shared" si="103"/>
        <v>0</v>
      </c>
      <c r="V199" s="507">
        <f t="shared" si="104"/>
        <v>0</v>
      </c>
      <c r="W199" s="513">
        <f t="shared" si="105"/>
        <v>0</v>
      </c>
      <c r="X199" s="513">
        <f t="shared" si="106"/>
        <v>0</v>
      </c>
      <c r="Y199" s="621">
        <f t="shared" si="107"/>
        <v>0</v>
      </c>
      <c r="Z199" s="513">
        <f t="shared" si="108"/>
        <v>0</v>
      </c>
    </row>
    <row r="200" spans="1:26">
      <c r="A200" s="164"/>
      <c r="B200" s="705">
        <f>'Medicare Cost Report'!B92</f>
        <v>76</v>
      </c>
      <c r="C200" s="1405" t="str">
        <f>'Medicare Cost Report'!C92</f>
        <v>OTHER ANCILLARY</v>
      </c>
      <c r="D200" s="1406"/>
      <c r="E200" s="1407"/>
      <c r="F200" s="1053">
        <f>'Medicare Cost Report'!G92</f>
        <v>0</v>
      </c>
      <c r="G200" s="108">
        <f t="shared" si="93"/>
        <v>0</v>
      </c>
      <c r="H200" s="619">
        <f>'Medicare Cost Report'!L92</f>
        <v>0</v>
      </c>
      <c r="I200" s="618">
        <f t="shared" si="90"/>
        <v>0</v>
      </c>
      <c r="J200" s="507">
        <f t="shared" si="94"/>
        <v>0</v>
      </c>
      <c r="K200" s="509">
        <f t="shared" si="91"/>
        <v>0</v>
      </c>
      <c r="L200" s="509">
        <f t="shared" si="95"/>
        <v>0</v>
      </c>
      <c r="M200" s="513">
        <f t="shared" si="92"/>
        <v>0</v>
      </c>
      <c r="N200" s="513">
        <f t="shared" si="96"/>
        <v>0</v>
      </c>
      <c r="O200" s="623">
        <f t="shared" si="97"/>
        <v>0</v>
      </c>
      <c r="P200" s="507">
        <f t="shared" si="98"/>
        <v>0</v>
      </c>
      <c r="Q200" s="509">
        <f t="shared" si="99"/>
        <v>0</v>
      </c>
      <c r="R200" s="509">
        <f t="shared" si="100"/>
        <v>0</v>
      </c>
      <c r="S200" s="513">
        <f t="shared" si="101"/>
        <v>0</v>
      </c>
      <c r="T200" s="513">
        <f t="shared" si="102"/>
        <v>0</v>
      </c>
      <c r="U200" s="623">
        <f t="shared" si="103"/>
        <v>0</v>
      </c>
      <c r="V200" s="507">
        <f t="shared" si="104"/>
        <v>0</v>
      </c>
      <c r="W200" s="513">
        <f t="shared" si="105"/>
        <v>0</v>
      </c>
      <c r="X200" s="513">
        <f t="shared" si="106"/>
        <v>0</v>
      </c>
      <c r="Y200" s="621">
        <f t="shared" si="107"/>
        <v>0</v>
      </c>
      <c r="Z200" s="513">
        <f t="shared" si="108"/>
        <v>0</v>
      </c>
    </row>
    <row r="201" spans="1:26">
      <c r="A201" s="164"/>
      <c r="B201" s="705">
        <f>'Medicare Cost Report'!B93</f>
        <v>90</v>
      </c>
      <c r="C201" s="1405" t="str">
        <f>'Medicare Cost Report'!C93</f>
        <v>CLINIC</v>
      </c>
      <c r="D201" s="1406"/>
      <c r="E201" s="1407"/>
      <c r="F201" s="1053">
        <f>'Medicare Cost Report'!G93</f>
        <v>0</v>
      </c>
      <c r="G201" s="108">
        <f t="shared" si="93"/>
        <v>0</v>
      </c>
      <c r="H201" s="619">
        <f>'Medicare Cost Report'!L93</f>
        <v>0</v>
      </c>
      <c r="I201" s="618">
        <f t="shared" si="90"/>
        <v>0</v>
      </c>
      <c r="J201" s="507">
        <f t="shared" si="94"/>
        <v>0</v>
      </c>
      <c r="K201" s="509">
        <f t="shared" si="91"/>
        <v>0</v>
      </c>
      <c r="L201" s="509">
        <f t="shared" si="95"/>
        <v>0</v>
      </c>
      <c r="M201" s="513">
        <f t="shared" si="92"/>
        <v>0</v>
      </c>
      <c r="N201" s="513">
        <f t="shared" si="96"/>
        <v>0</v>
      </c>
      <c r="O201" s="623">
        <f t="shared" si="97"/>
        <v>0</v>
      </c>
      <c r="P201" s="507">
        <f t="shared" si="98"/>
        <v>0</v>
      </c>
      <c r="Q201" s="509">
        <f t="shared" si="99"/>
        <v>0</v>
      </c>
      <c r="R201" s="509">
        <f t="shared" si="100"/>
        <v>0</v>
      </c>
      <c r="S201" s="513">
        <f t="shared" si="101"/>
        <v>0</v>
      </c>
      <c r="T201" s="513">
        <f t="shared" si="102"/>
        <v>0</v>
      </c>
      <c r="U201" s="623">
        <f t="shared" si="103"/>
        <v>0</v>
      </c>
      <c r="V201" s="507">
        <f t="shared" si="104"/>
        <v>0</v>
      </c>
      <c r="W201" s="513">
        <f t="shared" si="105"/>
        <v>0</v>
      </c>
      <c r="X201" s="513">
        <f t="shared" si="106"/>
        <v>0</v>
      </c>
      <c r="Y201" s="621">
        <f t="shared" si="107"/>
        <v>0</v>
      </c>
      <c r="Z201" s="513">
        <f t="shared" si="108"/>
        <v>0</v>
      </c>
    </row>
    <row r="202" spans="1:26">
      <c r="A202" s="164"/>
      <c r="B202" s="705">
        <f>'Medicare Cost Report'!B94</f>
        <v>91</v>
      </c>
      <c r="C202" s="1405" t="str">
        <f>'Medicare Cost Report'!C94</f>
        <v>EMERGENCY</v>
      </c>
      <c r="D202" s="1406"/>
      <c r="E202" s="1407"/>
      <c r="F202" s="1053">
        <f>'Medicare Cost Report'!G94</f>
        <v>0</v>
      </c>
      <c r="G202" s="108">
        <f t="shared" si="93"/>
        <v>0</v>
      </c>
      <c r="H202" s="619">
        <f>'Medicare Cost Report'!L94</f>
        <v>0</v>
      </c>
      <c r="I202" s="618">
        <f t="shared" si="90"/>
        <v>0</v>
      </c>
      <c r="J202" s="507">
        <f t="shared" si="94"/>
        <v>0</v>
      </c>
      <c r="K202" s="509">
        <f t="shared" si="91"/>
        <v>0</v>
      </c>
      <c r="L202" s="509">
        <f t="shared" si="95"/>
        <v>0</v>
      </c>
      <c r="M202" s="513">
        <f t="shared" si="92"/>
        <v>0</v>
      </c>
      <c r="N202" s="513">
        <f t="shared" si="96"/>
        <v>0</v>
      </c>
      <c r="O202" s="623">
        <f t="shared" si="97"/>
        <v>0</v>
      </c>
      <c r="P202" s="507">
        <f t="shared" si="98"/>
        <v>0</v>
      </c>
      <c r="Q202" s="509">
        <f t="shared" si="99"/>
        <v>0</v>
      </c>
      <c r="R202" s="509">
        <f t="shared" si="100"/>
        <v>0</v>
      </c>
      <c r="S202" s="513">
        <f t="shared" si="101"/>
        <v>0</v>
      </c>
      <c r="T202" s="513">
        <f t="shared" si="102"/>
        <v>0</v>
      </c>
      <c r="U202" s="623">
        <f t="shared" si="103"/>
        <v>0</v>
      </c>
      <c r="V202" s="507">
        <f t="shared" si="104"/>
        <v>0</v>
      </c>
      <c r="W202" s="513">
        <f t="shared" si="105"/>
        <v>0</v>
      </c>
      <c r="X202" s="513">
        <f t="shared" si="106"/>
        <v>0</v>
      </c>
      <c r="Y202" s="621">
        <f t="shared" si="107"/>
        <v>0</v>
      </c>
      <c r="Z202" s="513">
        <f t="shared" si="108"/>
        <v>0</v>
      </c>
    </row>
    <row r="203" spans="1:26">
      <c r="A203" s="164"/>
      <c r="B203" s="705">
        <f>'Medicare Cost Report'!B95</f>
        <v>92</v>
      </c>
      <c r="C203" s="1405" t="str">
        <f>'Medicare Cost Report'!C95</f>
        <v>OBSERVATION BEDS (NON-DISTINCT)</v>
      </c>
      <c r="D203" s="1406"/>
      <c r="E203" s="1407"/>
      <c r="F203" s="1053">
        <f>'Medicare Cost Report'!G95</f>
        <v>0</v>
      </c>
      <c r="G203" s="108">
        <f t="shared" si="93"/>
        <v>0</v>
      </c>
      <c r="H203" s="619">
        <f>'Medicare Cost Report'!L95</f>
        <v>0</v>
      </c>
      <c r="I203" s="618">
        <f t="shared" si="90"/>
        <v>0</v>
      </c>
      <c r="J203" s="507">
        <f t="shared" si="94"/>
        <v>0</v>
      </c>
      <c r="K203" s="509">
        <f t="shared" si="91"/>
        <v>0</v>
      </c>
      <c r="L203" s="509">
        <f t="shared" si="95"/>
        <v>0</v>
      </c>
      <c r="M203" s="513">
        <f t="shared" si="92"/>
        <v>0</v>
      </c>
      <c r="N203" s="513">
        <f t="shared" si="96"/>
        <v>0</v>
      </c>
      <c r="O203" s="623">
        <f t="shared" si="97"/>
        <v>0</v>
      </c>
      <c r="P203" s="507">
        <f t="shared" si="98"/>
        <v>0</v>
      </c>
      <c r="Q203" s="509">
        <f t="shared" si="99"/>
        <v>0</v>
      </c>
      <c r="R203" s="509">
        <f t="shared" si="100"/>
        <v>0</v>
      </c>
      <c r="S203" s="513">
        <f t="shared" si="101"/>
        <v>0</v>
      </c>
      <c r="T203" s="513">
        <f t="shared" si="102"/>
        <v>0</v>
      </c>
      <c r="U203" s="623">
        <f t="shared" si="103"/>
        <v>0</v>
      </c>
      <c r="V203" s="507">
        <f t="shared" si="104"/>
        <v>0</v>
      </c>
      <c r="W203" s="513">
        <f t="shared" si="105"/>
        <v>0</v>
      </c>
      <c r="X203" s="513">
        <f t="shared" si="106"/>
        <v>0</v>
      </c>
      <c r="Y203" s="621">
        <f t="shared" si="107"/>
        <v>0</v>
      </c>
      <c r="Z203" s="513">
        <f t="shared" si="108"/>
        <v>0</v>
      </c>
    </row>
    <row r="204" spans="1:26">
      <c r="A204" s="164"/>
      <c r="B204" s="705">
        <f>'Medicare Cost Report'!B96</f>
        <v>0</v>
      </c>
      <c r="C204" s="1405">
        <f>'Medicare Cost Report'!C96</f>
        <v>0</v>
      </c>
      <c r="D204" s="1406"/>
      <c r="E204" s="1407"/>
      <c r="F204" s="1053">
        <f>'Medicare Cost Report'!G96</f>
        <v>0</v>
      </c>
      <c r="G204" s="108">
        <f t="shared" si="93"/>
        <v>0</v>
      </c>
      <c r="H204" s="619">
        <f>'Medicare Cost Report'!L96</f>
        <v>0</v>
      </c>
      <c r="I204" s="618">
        <f t="shared" si="90"/>
        <v>0</v>
      </c>
      <c r="J204" s="507">
        <f t="shared" si="94"/>
        <v>0</v>
      </c>
      <c r="K204" s="509">
        <f t="shared" si="91"/>
        <v>0</v>
      </c>
      <c r="L204" s="509">
        <f t="shared" si="95"/>
        <v>0</v>
      </c>
      <c r="M204" s="513">
        <f t="shared" si="92"/>
        <v>0</v>
      </c>
      <c r="N204" s="513">
        <f t="shared" si="96"/>
        <v>0</v>
      </c>
      <c r="O204" s="623">
        <f t="shared" si="97"/>
        <v>0</v>
      </c>
      <c r="P204" s="507">
        <f t="shared" si="98"/>
        <v>0</v>
      </c>
      <c r="Q204" s="509">
        <f t="shared" si="99"/>
        <v>0</v>
      </c>
      <c r="R204" s="509">
        <f t="shared" si="100"/>
        <v>0</v>
      </c>
      <c r="S204" s="513">
        <f t="shared" si="101"/>
        <v>0</v>
      </c>
      <c r="T204" s="513">
        <f t="shared" si="102"/>
        <v>0</v>
      </c>
      <c r="U204" s="623">
        <f t="shared" si="103"/>
        <v>0</v>
      </c>
      <c r="V204" s="507">
        <f t="shared" si="104"/>
        <v>0</v>
      </c>
      <c r="W204" s="513">
        <f t="shared" si="105"/>
        <v>0</v>
      </c>
      <c r="X204" s="513">
        <f t="shared" si="106"/>
        <v>0</v>
      </c>
      <c r="Y204" s="621">
        <f t="shared" si="107"/>
        <v>0</v>
      </c>
      <c r="Z204" s="513">
        <f t="shared" si="108"/>
        <v>0</v>
      </c>
    </row>
    <row r="205" spans="1:26">
      <c r="A205" s="164"/>
      <c r="B205" s="705">
        <f>'Medicare Cost Report'!B97</f>
        <v>0</v>
      </c>
      <c r="C205" s="1405">
        <f>'Medicare Cost Report'!C97</f>
        <v>0</v>
      </c>
      <c r="D205" s="1406"/>
      <c r="E205" s="1407"/>
      <c r="F205" s="1053">
        <f>'Medicare Cost Report'!G97</f>
        <v>0</v>
      </c>
      <c r="G205" s="108">
        <f t="shared" si="93"/>
        <v>0</v>
      </c>
      <c r="H205" s="619">
        <f>'Medicare Cost Report'!L97</f>
        <v>0</v>
      </c>
      <c r="I205" s="618">
        <f t="shared" si="90"/>
        <v>0</v>
      </c>
      <c r="J205" s="507">
        <f t="shared" si="94"/>
        <v>0</v>
      </c>
      <c r="K205" s="509">
        <f t="shared" si="91"/>
        <v>0</v>
      </c>
      <c r="L205" s="509">
        <f t="shared" si="95"/>
        <v>0</v>
      </c>
      <c r="M205" s="513">
        <f t="shared" si="92"/>
        <v>0</v>
      </c>
      <c r="N205" s="513">
        <f t="shared" si="96"/>
        <v>0</v>
      </c>
      <c r="O205" s="623">
        <f t="shared" si="97"/>
        <v>0</v>
      </c>
      <c r="P205" s="507">
        <f t="shared" si="98"/>
        <v>0</v>
      </c>
      <c r="Q205" s="509">
        <f t="shared" si="99"/>
        <v>0</v>
      </c>
      <c r="R205" s="509">
        <f t="shared" si="100"/>
        <v>0</v>
      </c>
      <c r="S205" s="513">
        <f t="shared" si="101"/>
        <v>0</v>
      </c>
      <c r="T205" s="513">
        <f t="shared" si="102"/>
        <v>0</v>
      </c>
      <c r="U205" s="623">
        <f t="shared" si="103"/>
        <v>0</v>
      </c>
      <c r="V205" s="507">
        <f t="shared" si="104"/>
        <v>0</v>
      </c>
      <c r="W205" s="513">
        <f t="shared" si="105"/>
        <v>0</v>
      </c>
      <c r="X205" s="513">
        <f t="shared" si="106"/>
        <v>0</v>
      </c>
      <c r="Y205" s="621">
        <f t="shared" si="107"/>
        <v>0</v>
      </c>
      <c r="Z205" s="513">
        <f t="shared" si="108"/>
        <v>0</v>
      </c>
    </row>
    <row r="206" spans="1:26">
      <c r="A206" s="164"/>
      <c r="B206" s="705">
        <f>'Medicare Cost Report'!B98</f>
        <v>0</v>
      </c>
      <c r="C206" s="1405">
        <f>'Medicare Cost Report'!C98</f>
        <v>0</v>
      </c>
      <c r="D206" s="1406"/>
      <c r="E206" s="1407"/>
      <c r="F206" s="1053">
        <f>'Medicare Cost Report'!G98</f>
        <v>0</v>
      </c>
      <c r="G206" s="108">
        <f t="shared" si="93"/>
        <v>0</v>
      </c>
      <c r="H206" s="619">
        <f>'Medicare Cost Report'!L98</f>
        <v>0</v>
      </c>
      <c r="I206" s="618">
        <f t="shared" si="90"/>
        <v>0</v>
      </c>
      <c r="J206" s="507">
        <f t="shared" si="94"/>
        <v>0</v>
      </c>
      <c r="K206" s="509">
        <f t="shared" si="91"/>
        <v>0</v>
      </c>
      <c r="L206" s="509">
        <f t="shared" si="95"/>
        <v>0</v>
      </c>
      <c r="M206" s="513">
        <f t="shared" si="92"/>
        <v>0</v>
      </c>
      <c r="N206" s="513">
        <f t="shared" si="96"/>
        <v>0</v>
      </c>
      <c r="O206" s="623">
        <f t="shared" si="97"/>
        <v>0</v>
      </c>
      <c r="P206" s="507">
        <f t="shared" si="98"/>
        <v>0</v>
      </c>
      <c r="Q206" s="509">
        <f t="shared" si="99"/>
        <v>0</v>
      </c>
      <c r="R206" s="509">
        <f t="shared" si="100"/>
        <v>0</v>
      </c>
      <c r="S206" s="513">
        <f t="shared" si="101"/>
        <v>0</v>
      </c>
      <c r="T206" s="513">
        <f t="shared" si="102"/>
        <v>0</v>
      </c>
      <c r="U206" s="623">
        <f t="shared" si="103"/>
        <v>0</v>
      </c>
      <c r="V206" s="507">
        <f t="shared" si="104"/>
        <v>0</v>
      </c>
      <c r="W206" s="513">
        <f t="shared" si="105"/>
        <v>0</v>
      </c>
      <c r="X206" s="513">
        <f t="shared" si="106"/>
        <v>0</v>
      </c>
      <c r="Y206" s="621">
        <f t="shared" si="107"/>
        <v>0</v>
      </c>
      <c r="Z206" s="513">
        <f t="shared" si="108"/>
        <v>0</v>
      </c>
    </row>
    <row r="207" spans="1:26">
      <c r="A207" s="164"/>
      <c r="B207" s="705">
        <f>'Medicare Cost Report'!B99</f>
        <v>0</v>
      </c>
      <c r="C207" s="1405">
        <f>'Medicare Cost Report'!C99</f>
        <v>0</v>
      </c>
      <c r="D207" s="1406"/>
      <c r="E207" s="1407"/>
      <c r="F207" s="1053">
        <f>'Medicare Cost Report'!G99</f>
        <v>0</v>
      </c>
      <c r="G207" s="108">
        <f t="shared" si="93"/>
        <v>0</v>
      </c>
      <c r="H207" s="619">
        <f>'Medicare Cost Report'!L99</f>
        <v>0</v>
      </c>
      <c r="I207" s="618">
        <f t="shared" si="90"/>
        <v>0</v>
      </c>
      <c r="J207" s="507">
        <f t="shared" si="94"/>
        <v>0</v>
      </c>
      <c r="K207" s="509">
        <f t="shared" si="91"/>
        <v>0</v>
      </c>
      <c r="L207" s="509">
        <f t="shared" si="95"/>
        <v>0</v>
      </c>
      <c r="M207" s="513">
        <f t="shared" si="92"/>
        <v>0</v>
      </c>
      <c r="N207" s="513">
        <f t="shared" si="96"/>
        <v>0</v>
      </c>
      <c r="O207" s="623">
        <f t="shared" si="97"/>
        <v>0</v>
      </c>
      <c r="P207" s="507">
        <f t="shared" si="98"/>
        <v>0</v>
      </c>
      <c r="Q207" s="509">
        <f t="shared" si="99"/>
        <v>0</v>
      </c>
      <c r="R207" s="509">
        <f t="shared" si="100"/>
        <v>0</v>
      </c>
      <c r="S207" s="513">
        <f t="shared" si="101"/>
        <v>0</v>
      </c>
      <c r="T207" s="513">
        <f t="shared" si="102"/>
        <v>0</v>
      </c>
      <c r="U207" s="623">
        <f t="shared" si="103"/>
        <v>0</v>
      </c>
      <c r="V207" s="507">
        <f t="shared" si="104"/>
        <v>0</v>
      </c>
      <c r="W207" s="513">
        <f t="shared" si="105"/>
        <v>0</v>
      </c>
      <c r="X207" s="513">
        <f t="shared" si="106"/>
        <v>0</v>
      </c>
      <c r="Y207" s="621">
        <f t="shared" si="107"/>
        <v>0</v>
      </c>
      <c r="Z207" s="513">
        <f t="shared" si="108"/>
        <v>0</v>
      </c>
    </row>
    <row r="208" spans="1:26">
      <c r="A208" s="164"/>
      <c r="B208" s="705">
        <f>'Medicare Cost Report'!B100</f>
        <v>0</v>
      </c>
      <c r="C208" s="1405">
        <f>'Medicare Cost Report'!C100</f>
        <v>0</v>
      </c>
      <c r="D208" s="1406"/>
      <c r="E208" s="1407"/>
      <c r="F208" s="1053">
        <f>'Medicare Cost Report'!G100</f>
        <v>0</v>
      </c>
      <c r="G208" s="108">
        <f t="shared" si="93"/>
        <v>0</v>
      </c>
      <c r="H208" s="619">
        <f>'Medicare Cost Report'!L100</f>
        <v>0</v>
      </c>
      <c r="I208" s="618">
        <f t="shared" si="90"/>
        <v>0</v>
      </c>
      <c r="J208" s="507">
        <f t="shared" si="94"/>
        <v>0</v>
      </c>
      <c r="K208" s="509">
        <f t="shared" si="91"/>
        <v>0</v>
      </c>
      <c r="L208" s="509">
        <f t="shared" si="95"/>
        <v>0</v>
      </c>
      <c r="M208" s="513">
        <f t="shared" si="92"/>
        <v>0</v>
      </c>
      <c r="N208" s="513">
        <f t="shared" si="96"/>
        <v>0</v>
      </c>
      <c r="O208" s="623">
        <f t="shared" si="97"/>
        <v>0</v>
      </c>
      <c r="P208" s="507">
        <f t="shared" si="98"/>
        <v>0</v>
      </c>
      <c r="Q208" s="509">
        <f t="shared" si="99"/>
        <v>0</v>
      </c>
      <c r="R208" s="509">
        <f t="shared" si="100"/>
        <v>0</v>
      </c>
      <c r="S208" s="513">
        <f t="shared" si="101"/>
        <v>0</v>
      </c>
      <c r="T208" s="513">
        <f t="shared" si="102"/>
        <v>0</v>
      </c>
      <c r="U208" s="623">
        <f t="shared" si="103"/>
        <v>0</v>
      </c>
      <c r="V208" s="507">
        <f t="shared" si="104"/>
        <v>0</v>
      </c>
      <c r="W208" s="513">
        <f t="shared" si="105"/>
        <v>0</v>
      </c>
      <c r="X208" s="513">
        <f t="shared" si="106"/>
        <v>0</v>
      </c>
      <c r="Y208" s="621">
        <f t="shared" si="107"/>
        <v>0</v>
      </c>
      <c r="Z208" s="513">
        <f t="shared" si="108"/>
        <v>0</v>
      </c>
    </row>
    <row r="209" spans="1:26">
      <c r="A209" s="164"/>
      <c r="B209" s="705">
        <f>'Medicare Cost Report'!B101</f>
        <v>0</v>
      </c>
      <c r="C209" s="1405">
        <f>'Medicare Cost Report'!C101</f>
        <v>0</v>
      </c>
      <c r="D209" s="1406"/>
      <c r="E209" s="1407"/>
      <c r="F209" s="1053">
        <f>'Medicare Cost Report'!G101</f>
        <v>0</v>
      </c>
      <c r="G209" s="108">
        <f t="shared" si="93"/>
        <v>0</v>
      </c>
      <c r="H209" s="619">
        <f>'Medicare Cost Report'!L101</f>
        <v>0</v>
      </c>
      <c r="I209" s="618">
        <f t="shared" si="90"/>
        <v>0</v>
      </c>
      <c r="J209" s="507">
        <f t="shared" si="94"/>
        <v>0</v>
      </c>
      <c r="K209" s="509">
        <f t="shared" si="91"/>
        <v>0</v>
      </c>
      <c r="L209" s="509">
        <f t="shared" si="95"/>
        <v>0</v>
      </c>
      <c r="M209" s="513">
        <f t="shared" si="92"/>
        <v>0</v>
      </c>
      <c r="N209" s="513">
        <f t="shared" si="96"/>
        <v>0</v>
      </c>
      <c r="O209" s="623">
        <f t="shared" si="97"/>
        <v>0</v>
      </c>
      <c r="P209" s="507">
        <f t="shared" si="98"/>
        <v>0</v>
      </c>
      <c r="Q209" s="509">
        <f t="shared" si="99"/>
        <v>0</v>
      </c>
      <c r="R209" s="509">
        <f t="shared" si="100"/>
        <v>0</v>
      </c>
      <c r="S209" s="513">
        <f t="shared" si="101"/>
        <v>0</v>
      </c>
      <c r="T209" s="513">
        <f t="shared" si="102"/>
        <v>0</v>
      </c>
      <c r="U209" s="623">
        <f t="shared" si="103"/>
        <v>0</v>
      </c>
      <c r="V209" s="507">
        <f t="shared" si="104"/>
        <v>0</v>
      </c>
      <c r="W209" s="513">
        <f t="shared" si="105"/>
        <v>0</v>
      </c>
      <c r="X209" s="513">
        <f t="shared" si="106"/>
        <v>0</v>
      </c>
      <c r="Y209" s="621">
        <f t="shared" si="107"/>
        <v>0</v>
      </c>
      <c r="Z209" s="513">
        <f t="shared" si="108"/>
        <v>0</v>
      </c>
    </row>
    <row r="210" spans="1:26">
      <c r="A210" s="164"/>
      <c r="B210" s="705">
        <f>'Medicare Cost Report'!B102</f>
        <v>0</v>
      </c>
      <c r="C210" s="1405">
        <f>'Medicare Cost Report'!C102</f>
        <v>0</v>
      </c>
      <c r="D210" s="1406"/>
      <c r="E210" s="1407"/>
      <c r="F210" s="1053">
        <f>'Medicare Cost Report'!G102</f>
        <v>0</v>
      </c>
      <c r="G210" s="108">
        <f t="shared" si="93"/>
        <v>0</v>
      </c>
      <c r="H210" s="619">
        <f>'Medicare Cost Report'!L102</f>
        <v>0</v>
      </c>
      <c r="I210" s="618">
        <f t="shared" si="90"/>
        <v>0</v>
      </c>
      <c r="J210" s="507">
        <f t="shared" si="94"/>
        <v>0</v>
      </c>
      <c r="K210" s="509">
        <f t="shared" si="91"/>
        <v>0</v>
      </c>
      <c r="L210" s="509">
        <f t="shared" si="95"/>
        <v>0</v>
      </c>
      <c r="M210" s="513">
        <f t="shared" si="92"/>
        <v>0</v>
      </c>
      <c r="N210" s="513">
        <f t="shared" si="96"/>
        <v>0</v>
      </c>
      <c r="O210" s="623">
        <f t="shared" si="97"/>
        <v>0</v>
      </c>
      <c r="P210" s="507">
        <f t="shared" si="98"/>
        <v>0</v>
      </c>
      <c r="Q210" s="509">
        <f t="shared" si="99"/>
        <v>0</v>
      </c>
      <c r="R210" s="509">
        <f t="shared" si="100"/>
        <v>0</v>
      </c>
      <c r="S210" s="513">
        <f t="shared" si="101"/>
        <v>0</v>
      </c>
      <c r="T210" s="513">
        <f t="shared" si="102"/>
        <v>0</v>
      </c>
      <c r="U210" s="623">
        <f t="shared" si="103"/>
        <v>0</v>
      </c>
      <c r="V210" s="507">
        <f t="shared" si="104"/>
        <v>0</v>
      </c>
      <c r="W210" s="513">
        <f t="shared" si="105"/>
        <v>0</v>
      </c>
      <c r="X210" s="513">
        <f t="shared" si="106"/>
        <v>0</v>
      </c>
      <c r="Y210" s="621">
        <f t="shared" si="107"/>
        <v>0</v>
      </c>
      <c r="Z210" s="513">
        <f t="shared" si="108"/>
        <v>0</v>
      </c>
    </row>
    <row r="211" spans="1:26">
      <c r="A211" s="164"/>
      <c r="B211" s="705">
        <f>'Medicare Cost Report'!B103</f>
        <v>0</v>
      </c>
      <c r="C211" s="1405">
        <f>'Medicare Cost Report'!C103</f>
        <v>0</v>
      </c>
      <c r="D211" s="1406"/>
      <c r="E211" s="1407"/>
      <c r="F211" s="1053">
        <f>'Medicare Cost Report'!G103</f>
        <v>0</v>
      </c>
      <c r="G211" s="108">
        <f t="shared" si="93"/>
        <v>0</v>
      </c>
      <c r="H211" s="619">
        <f>'Medicare Cost Report'!L103</f>
        <v>0</v>
      </c>
      <c r="I211" s="618">
        <f t="shared" si="90"/>
        <v>0</v>
      </c>
      <c r="J211" s="507">
        <f t="shared" si="94"/>
        <v>0</v>
      </c>
      <c r="K211" s="509">
        <f t="shared" si="91"/>
        <v>0</v>
      </c>
      <c r="L211" s="509">
        <f t="shared" si="95"/>
        <v>0</v>
      </c>
      <c r="M211" s="513">
        <f t="shared" si="92"/>
        <v>0</v>
      </c>
      <c r="N211" s="513">
        <f t="shared" si="96"/>
        <v>0</v>
      </c>
      <c r="O211" s="623">
        <f t="shared" si="97"/>
        <v>0</v>
      </c>
      <c r="P211" s="507">
        <f t="shared" si="98"/>
        <v>0</v>
      </c>
      <c r="Q211" s="509">
        <f t="shared" si="99"/>
        <v>0</v>
      </c>
      <c r="R211" s="509">
        <f t="shared" si="100"/>
        <v>0</v>
      </c>
      <c r="S211" s="513">
        <f t="shared" si="101"/>
        <v>0</v>
      </c>
      <c r="T211" s="513">
        <f t="shared" si="102"/>
        <v>0</v>
      </c>
      <c r="U211" s="623">
        <f t="shared" si="103"/>
        <v>0</v>
      </c>
      <c r="V211" s="507">
        <f t="shared" si="104"/>
        <v>0</v>
      </c>
      <c r="W211" s="513">
        <f t="shared" si="105"/>
        <v>0</v>
      </c>
      <c r="X211" s="513">
        <f t="shared" si="106"/>
        <v>0</v>
      </c>
      <c r="Y211" s="621">
        <f t="shared" si="107"/>
        <v>0</v>
      </c>
      <c r="Z211" s="513">
        <f t="shared" si="108"/>
        <v>0</v>
      </c>
    </row>
    <row r="212" spans="1:26">
      <c r="A212" s="164"/>
      <c r="B212" s="705">
        <f>'Medicare Cost Report'!B104</f>
        <v>0</v>
      </c>
      <c r="C212" s="1405">
        <f>'Medicare Cost Report'!C104</f>
        <v>0</v>
      </c>
      <c r="D212" s="1406"/>
      <c r="E212" s="1407"/>
      <c r="F212" s="1053">
        <f>'Medicare Cost Report'!G104</f>
        <v>0</v>
      </c>
      <c r="G212" s="108">
        <f t="shared" si="93"/>
        <v>0</v>
      </c>
      <c r="H212" s="619">
        <f>'Medicare Cost Report'!L104</f>
        <v>0</v>
      </c>
      <c r="I212" s="618">
        <f t="shared" si="90"/>
        <v>0</v>
      </c>
      <c r="J212" s="507">
        <f t="shared" si="94"/>
        <v>0</v>
      </c>
      <c r="K212" s="509">
        <f t="shared" si="91"/>
        <v>0</v>
      </c>
      <c r="L212" s="509">
        <f t="shared" si="95"/>
        <v>0</v>
      </c>
      <c r="M212" s="513">
        <f t="shared" si="92"/>
        <v>0</v>
      </c>
      <c r="N212" s="513">
        <f t="shared" si="96"/>
        <v>0</v>
      </c>
      <c r="O212" s="623">
        <f t="shared" si="97"/>
        <v>0</v>
      </c>
      <c r="P212" s="507">
        <f t="shared" si="98"/>
        <v>0</v>
      </c>
      <c r="Q212" s="509">
        <f t="shared" si="99"/>
        <v>0</v>
      </c>
      <c r="R212" s="509">
        <f t="shared" si="100"/>
        <v>0</v>
      </c>
      <c r="S212" s="513">
        <f t="shared" si="101"/>
        <v>0</v>
      </c>
      <c r="T212" s="513">
        <f t="shared" si="102"/>
        <v>0</v>
      </c>
      <c r="U212" s="623">
        <f t="shared" si="103"/>
        <v>0</v>
      </c>
      <c r="V212" s="507">
        <f t="shared" si="104"/>
        <v>0</v>
      </c>
      <c r="W212" s="513">
        <f t="shared" si="105"/>
        <v>0</v>
      </c>
      <c r="X212" s="513">
        <f t="shared" si="106"/>
        <v>0</v>
      </c>
      <c r="Y212" s="621">
        <f t="shared" si="107"/>
        <v>0</v>
      </c>
      <c r="Z212" s="513">
        <f t="shared" si="108"/>
        <v>0</v>
      </c>
    </row>
    <row r="213" spans="1:26">
      <c r="A213" s="164"/>
      <c r="B213" s="705">
        <f>'Medicare Cost Report'!B105</f>
        <v>0</v>
      </c>
      <c r="C213" s="1405">
        <f>'Medicare Cost Report'!C105</f>
        <v>0</v>
      </c>
      <c r="D213" s="1406"/>
      <c r="E213" s="1407"/>
      <c r="F213" s="1053">
        <f>'Medicare Cost Report'!G105</f>
        <v>0</v>
      </c>
      <c r="G213" s="108">
        <f t="shared" si="93"/>
        <v>0</v>
      </c>
      <c r="H213" s="619">
        <f>'Medicare Cost Report'!L105</f>
        <v>0</v>
      </c>
      <c r="I213" s="618">
        <f t="shared" si="90"/>
        <v>0</v>
      </c>
      <c r="J213" s="507">
        <f t="shared" si="94"/>
        <v>0</v>
      </c>
      <c r="K213" s="509">
        <f t="shared" si="91"/>
        <v>0</v>
      </c>
      <c r="L213" s="509">
        <f t="shared" si="95"/>
        <v>0</v>
      </c>
      <c r="M213" s="513">
        <f t="shared" si="92"/>
        <v>0</v>
      </c>
      <c r="N213" s="513">
        <f t="shared" si="96"/>
        <v>0</v>
      </c>
      <c r="O213" s="623">
        <f t="shared" si="97"/>
        <v>0</v>
      </c>
      <c r="P213" s="507">
        <f t="shared" si="98"/>
        <v>0</v>
      </c>
      <c r="Q213" s="509">
        <f t="shared" si="99"/>
        <v>0</v>
      </c>
      <c r="R213" s="509">
        <f t="shared" si="100"/>
        <v>0</v>
      </c>
      <c r="S213" s="513">
        <f t="shared" si="101"/>
        <v>0</v>
      </c>
      <c r="T213" s="513">
        <f t="shared" si="102"/>
        <v>0</v>
      </c>
      <c r="U213" s="623">
        <f t="shared" si="103"/>
        <v>0</v>
      </c>
      <c r="V213" s="507">
        <f t="shared" si="104"/>
        <v>0</v>
      </c>
      <c r="W213" s="513">
        <f t="shared" si="105"/>
        <v>0</v>
      </c>
      <c r="X213" s="513">
        <f t="shared" si="106"/>
        <v>0</v>
      </c>
      <c r="Y213" s="621">
        <f t="shared" si="107"/>
        <v>0</v>
      </c>
      <c r="Z213" s="513">
        <f t="shared" si="108"/>
        <v>0</v>
      </c>
    </row>
    <row r="214" spans="1:26">
      <c r="A214" s="164"/>
      <c r="B214" s="705">
        <f>'Medicare Cost Report'!B106</f>
        <v>0</v>
      </c>
      <c r="C214" s="1405">
        <f>'Medicare Cost Report'!C106</f>
        <v>0</v>
      </c>
      <c r="D214" s="1406"/>
      <c r="E214" s="1407"/>
      <c r="F214" s="1053">
        <f>'Medicare Cost Report'!G106</f>
        <v>0</v>
      </c>
      <c r="G214" s="108">
        <f t="shared" si="93"/>
        <v>0</v>
      </c>
      <c r="H214" s="619">
        <f>'Medicare Cost Report'!L106</f>
        <v>0</v>
      </c>
      <c r="I214" s="618">
        <f t="shared" si="90"/>
        <v>0</v>
      </c>
      <c r="J214" s="507">
        <f t="shared" si="94"/>
        <v>0</v>
      </c>
      <c r="K214" s="509">
        <f t="shared" si="91"/>
        <v>0</v>
      </c>
      <c r="L214" s="509">
        <f t="shared" si="95"/>
        <v>0</v>
      </c>
      <c r="M214" s="513">
        <f t="shared" si="92"/>
        <v>0</v>
      </c>
      <c r="N214" s="513">
        <f t="shared" si="96"/>
        <v>0</v>
      </c>
      <c r="O214" s="623">
        <f t="shared" si="97"/>
        <v>0</v>
      </c>
      <c r="P214" s="507">
        <f t="shared" si="98"/>
        <v>0</v>
      </c>
      <c r="Q214" s="509">
        <f t="shared" si="99"/>
        <v>0</v>
      </c>
      <c r="R214" s="509">
        <f t="shared" si="100"/>
        <v>0</v>
      </c>
      <c r="S214" s="513">
        <f t="shared" si="101"/>
        <v>0</v>
      </c>
      <c r="T214" s="513">
        <f t="shared" si="102"/>
        <v>0</v>
      </c>
      <c r="U214" s="623">
        <f t="shared" si="103"/>
        <v>0</v>
      </c>
      <c r="V214" s="507">
        <f t="shared" si="104"/>
        <v>0</v>
      </c>
      <c r="W214" s="513">
        <f t="shared" si="105"/>
        <v>0</v>
      </c>
      <c r="X214" s="513">
        <f t="shared" si="106"/>
        <v>0</v>
      </c>
      <c r="Y214" s="621">
        <f t="shared" si="107"/>
        <v>0</v>
      </c>
      <c r="Z214" s="513">
        <f t="shared" si="108"/>
        <v>0</v>
      </c>
    </row>
    <row r="215" spans="1:26">
      <c r="A215" s="164"/>
      <c r="B215" s="705">
        <f>'Medicare Cost Report'!B107</f>
        <v>0</v>
      </c>
      <c r="C215" s="1405">
        <f>'Medicare Cost Report'!C107</f>
        <v>0</v>
      </c>
      <c r="D215" s="1406"/>
      <c r="E215" s="1407"/>
      <c r="F215" s="1053">
        <f>'Medicare Cost Report'!G107</f>
        <v>0</v>
      </c>
      <c r="G215" s="108">
        <f t="shared" si="93"/>
        <v>0</v>
      </c>
      <c r="H215" s="619">
        <f>'Medicare Cost Report'!L107</f>
        <v>0</v>
      </c>
      <c r="I215" s="618">
        <f t="shared" si="90"/>
        <v>0</v>
      </c>
      <c r="J215" s="507">
        <f t="shared" si="94"/>
        <v>0</v>
      </c>
      <c r="K215" s="509">
        <f t="shared" si="91"/>
        <v>0</v>
      </c>
      <c r="L215" s="509">
        <f t="shared" si="95"/>
        <v>0</v>
      </c>
      <c r="M215" s="513">
        <f t="shared" si="92"/>
        <v>0</v>
      </c>
      <c r="N215" s="513">
        <f t="shared" si="96"/>
        <v>0</v>
      </c>
      <c r="O215" s="623">
        <f t="shared" si="97"/>
        <v>0</v>
      </c>
      <c r="P215" s="507">
        <f t="shared" si="98"/>
        <v>0</v>
      </c>
      <c r="Q215" s="509">
        <f t="shared" si="99"/>
        <v>0</v>
      </c>
      <c r="R215" s="509">
        <f t="shared" si="100"/>
        <v>0</v>
      </c>
      <c r="S215" s="513">
        <f t="shared" si="101"/>
        <v>0</v>
      </c>
      <c r="T215" s="513">
        <f t="shared" si="102"/>
        <v>0</v>
      </c>
      <c r="U215" s="623">
        <f t="shared" si="103"/>
        <v>0</v>
      </c>
      <c r="V215" s="507">
        <f t="shared" si="104"/>
        <v>0</v>
      </c>
      <c r="W215" s="513">
        <f t="shared" si="105"/>
        <v>0</v>
      </c>
      <c r="X215" s="513">
        <f t="shared" si="106"/>
        <v>0</v>
      </c>
      <c r="Y215" s="621">
        <f t="shared" si="107"/>
        <v>0</v>
      </c>
      <c r="Z215" s="513">
        <f t="shared" si="108"/>
        <v>0</v>
      </c>
    </row>
    <row r="216" spans="1:26">
      <c r="A216" s="164"/>
      <c r="B216" s="705">
        <f>'Medicare Cost Report'!B108</f>
        <v>0</v>
      </c>
      <c r="C216" s="1405">
        <f>'Medicare Cost Report'!C108</f>
        <v>0</v>
      </c>
      <c r="D216" s="1406"/>
      <c r="E216" s="1407"/>
      <c r="F216" s="1053">
        <f>'Medicare Cost Report'!G108</f>
        <v>0</v>
      </c>
      <c r="G216" s="108">
        <f t="shared" si="93"/>
        <v>0</v>
      </c>
      <c r="H216" s="619">
        <f>'Medicare Cost Report'!L108</f>
        <v>0</v>
      </c>
      <c r="I216" s="618">
        <f t="shared" si="90"/>
        <v>0</v>
      </c>
      <c r="J216" s="507">
        <f t="shared" si="94"/>
        <v>0</v>
      </c>
      <c r="K216" s="509">
        <f t="shared" si="91"/>
        <v>0</v>
      </c>
      <c r="L216" s="509">
        <f t="shared" si="95"/>
        <v>0</v>
      </c>
      <c r="M216" s="513">
        <f t="shared" si="92"/>
        <v>0</v>
      </c>
      <c r="N216" s="513">
        <f t="shared" si="96"/>
        <v>0</v>
      </c>
      <c r="O216" s="623">
        <f t="shared" si="97"/>
        <v>0</v>
      </c>
      <c r="P216" s="507">
        <f t="shared" si="98"/>
        <v>0</v>
      </c>
      <c r="Q216" s="509">
        <f t="shared" si="99"/>
        <v>0</v>
      </c>
      <c r="R216" s="509">
        <f t="shared" si="100"/>
        <v>0</v>
      </c>
      <c r="S216" s="513">
        <f t="shared" si="101"/>
        <v>0</v>
      </c>
      <c r="T216" s="513">
        <f t="shared" si="102"/>
        <v>0</v>
      </c>
      <c r="U216" s="623">
        <f t="shared" si="103"/>
        <v>0</v>
      </c>
      <c r="V216" s="507">
        <f t="shared" si="104"/>
        <v>0</v>
      </c>
      <c r="W216" s="513">
        <f t="shared" si="105"/>
        <v>0</v>
      </c>
      <c r="X216" s="513">
        <f t="shared" si="106"/>
        <v>0</v>
      </c>
      <c r="Y216" s="621">
        <f t="shared" si="107"/>
        <v>0</v>
      </c>
      <c r="Z216" s="513">
        <f t="shared" si="108"/>
        <v>0</v>
      </c>
    </row>
    <row r="217" spans="1:26">
      <c r="A217" s="164"/>
      <c r="B217" s="705">
        <f>'Medicare Cost Report'!B109</f>
        <v>0</v>
      </c>
      <c r="C217" s="1405">
        <f>'Medicare Cost Report'!C109</f>
        <v>0</v>
      </c>
      <c r="D217" s="1406"/>
      <c r="E217" s="1407"/>
      <c r="F217" s="1053">
        <f>'Medicare Cost Report'!G109</f>
        <v>0</v>
      </c>
      <c r="G217" s="108">
        <f t="shared" si="93"/>
        <v>0</v>
      </c>
      <c r="H217" s="619">
        <f>'Medicare Cost Report'!L109</f>
        <v>0</v>
      </c>
      <c r="I217" s="618">
        <f t="shared" si="90"/>
        <v>0</v>
      </c>
      <c r="J217" s="507">
        <f t="shared" si="94"/>
        <v>0</v>
      </c>
      <c r="K217" s="509">
        <f t="shared" si="91"/>
        <v>0</v>
      </c>
      <c r="L217" s="509">
        <f t="shared" si="95"/>
        <v>0</v>
      </c>
      <c r="M217" s="513">
        <f t="shared" si="92"/>
        <v>0</v>
      </c>
      <c r="N217" s="513">
        <f t="shared" si="96"/>
        <v>0</v>
      </c>
      <c r="O217" s="623">
        <f t="shared" si="97"/>
        <v>0</v>
      </c>
      <c r="P217" s="507">
        <f t="shared" si="98"/>
        <v>0</v>
      </c>
      <c r="Q217" s="509">
        <f t="shared" si="99"/>
        <v>0</v>
      </c>
      <c r="R217" s="509">
        <f t="shared" si="100"/>
        <v>0</v>
      </c>
      <c r="S217" s="513">
        <f t="shared" si="101"/>
        <v>0</v>
      </c>
      <c r="T217" s="513">
        <f t="shared" si="102"/>
        <v>0</v>
      </c>
      <c r="U217" s="623">
        <f t="shared" si="103"/>
        <v>0</v>
      </c>
      <c r="V217" s="507">
        <f t="shared" si="104"/>
        <v>0</v>
      </c>
      <c r="W217" s="513">
        <f t="shared" si="105"/>
        <v>0</v>
      </c>
      <c r="X217" s="513">
        <f t="shared" si="106"/>
        <v>0</v>
      </c>
      <c r="Y217" s="621">
        <f t="shared" si="107"/>
        <v>0</v>
      </c>
      <c r="Z217" s="513">
        <f t="shared" si="108"/>
        <v>0</v>
      </c>
    </row>
    <row r="218" spans="1:26">
      <c r="A218" s="164"/>
      <c r="B218" s="705">
        <f>'Medicare Cost Report'!B110</f>
        <v>0</v>
      </c>
      <c r="C218" s="1405">
        <f>'Medicare Cost Report'!C110</f>
        <v>0</v>
      </c>
      <c r="D218" s="1406"/>
      <c r="E218" s="1407"/>
      <c r="F218" s="1053">
        <f>'Medicare Cost Report'!G110</f>
        <v>0</v>
      </c>
      <c r="G218" s="108">
        <f t="shared" ref="G218:G249" si="109">IF($F$250=0,0,F218/$F$250)</f>
        <v>0</v>
      </c>
      <c r="H218" s="619">
        <f>'Medicare Cost Report'!L110</f>
        <v>0</v>
      </c>
      <c r="I218" s="618">
        <f t="shared" ref="I218:I249" si="110">G218*$E$13</f>
        <v>0</v>
      </c>
      <c r="J218" s="507">
        <f t="shared" ref="J218:J249" si="111">ROUND(H218*I218,0)</f>
        <v>0</v>
      </c>
      <c r="K218" s="509">
        <f t="shared" ref="K218:K249" si="112">G218*$E$14</f>
        <v>0</v>
      </c>
      <c r="L218" s="509">
        <f t="shared" ref="L218:L249" si="113">ROUND(H218*K218,0)</f>
        <v>0</v>
      </c>
      <c r="M218" s="513">
        <f t="shared" ref="M218:M249" si="114">G218*$E$15</f>
        <v>0</v>
      </c>
      <c r="N218" s="513">
        <f t="shared" ref="N218:N249" si="115">ROUND(H218*M218,0)</f>
        <v>0</v>
      </c>
      <c r="O218" s="623">
        <f t="shared" ref="O218:O249" si="116">G218*$H$13</f>
        <v>0</v>
      </c>
      <c r="P218" s="507">
        <f t="shared" ref="P218:P249" si="117">ROUND(H218*O218,0)</f>
        <v>0</v>
      </c>
      <c r="Q218" s="509">
        <f t="shared" ref="Q218:Q249" si="118">G218*$H$14</f>
        <v>0</v>
      </c>
      <c r="R218" s="509">
        <f t="shared" ref="R218:R249" si="119">ROUND(H218*Q218,0)</f>
        <v>0</v>
      </c>
      <c r="S218" s="513">
        <f t="shared" ref="S218:S249" si="120">G218*$H$15</f>
        <v>0</v>
      </c>
      <c r="T218" s="513">
        <f t="shared" ref="T218:T249" si="121">ROUND(H218*S218,0)</f>
        <v>0</v>
      </c>
      <c r="U218" s="623">
        <f t="shared" ref="U218:U249" si="122">G218*$K$13</f>
        <v>0</v>
      </c>
      <c r="V218" s="507">
        <f t="shared" ref="V218:V249" si="123">ROUND(H218*U218,0)</f>
        <v>0</v>
      </c>
      <c r="W218" s="513">
        <f t="shared" ref="W218:W249" si="124">G218*$K$15</f>
        <v>0</v>
      </c>
      <c r="X218" s="513">
        <f t="shared" ref="X218:X249" si="125">ROUND(H218*W218,0)</f>
        <v>0</v>
      </c>
      <c r="Y218" s="621">
        <f t="shared" ref="Y218:Y249" si="126">G218*$N$15</f>
        <v>0</v>
      </c>
      <c r="Z218" s="513">
        <f t="shared" ref="Z218:Z249" si="127">ROUND(H218*Y218,0)</f>
        <v>0</v>
      </c>
    </row>
    <row r="219" spans="1:26">
      <c r="A219" s="164"/>
      <c r="B219" s="705">
        <f>'Medicare Cost Report'!B111</f>
        <v>0</v>
      </c>
      <c r="C219" s="1405">
        <f>'Medicare Cost Report'!C111</f>
        <v>0</v>
      </c>
      <c r="D219" s="1406"/>
      <c r="E219" s="1407"/>
      <c r="F219" s="1053">
        <f>'Medicare Cost Report'!G111</f>
        <v>0</v>
      </c>
      <c r="G219" s="108">
        <f t="shared" si="109"/>
        <v>0</v>
      </c>
      <c r="H219" s="619">
        <f>'Medicare Cost Report'!L111</f>
        <v>0</v>
      </c>
      <c r="I219" s="618">
        <f t="shared" si="110"/>
        <v>0</v>
      </c>
      <c r="J219" s="507">
        <f t="shared" si="111"/>
        <v>0</v>
      </c>
      <c r="K219" s="509">
        <f t="shared" si="112"/>
        <v>0</v>
      </c>
      <c r="L219" s="509">
        <f t="shared" si="113"/>
        <v>0</v>
      </c>
      <c r="M219" s="513">
        <f t="shared" si="114"/>
        <v>0</v>
      </c>
      <c r="N219" s="513">
        <f t="shared" si="115"/>
        <v>0</v>
      </c>
      <c r="O219" s="623">
        <f t="shared" si="116"/>
        <v>0</v>
      </c>
      <c r="P219" s="507">
        <f t="shared" si="117"/>
        <v>0</v>
      </c>
      <c r="Q219" s="509">
        <f t="shared" si="118"/>
        <v>0</v>
      </c>
      <c r="R219" s="509">
        <f t="shared" si="119"/>
        <v>0</v>
      </c>
      <c r="S219" s="513">
        <f t="shared" si="120"/>
        <v>0</v>
      </c>
      <c r="T219" s="513">
        <f t="shared" si="121"/>
        <v>0</v>
      </c>
      <c r="U219" s="623">
        <f t="shared" si="122"/>
        <v>0</v>
      </c>
      <c r="V219" s="507">
        <f t="shared" si="123"/>
        <v>0</v>
      </c>
      <c r="W219" s="513">
        <f t="shared" si="124"/>
        <v>0</v>
      </c>
      <c r="X219" s="513">
        <f t="shared" si="125"/>
        <v>0</v>
      </c>
      <c r="Y219" s="621">
        <f t="shared" si="126"/>
        <v>0</v>
      </c>
      <c r="Z219" s="513">
        <f t="shared" si="127"/>
        <v>0</v>
      </c>
    </row>
    <row r="220" spans="1:26">
      <c r="A220" s="164"/>
      <c r="B220" s="705">
        <f>'Medicare Cost Report'!B112</f>
        <v>0</v>
      </c>
      <c r="C220" s="1405">
        <f>'Medicare Cost Report'!C112</f>
        <v>0</v>
      </c>
      <c r="D220" s="1406"/>
      <c r="E220" s="1407"/>
      <c r="F220" s="1053">
        <f>'Medicare Cost Report'!G112</f>
        <v>0</v>
      </c>
      <c r="G220" s="108">
        <f t="shared" si="109"/>
        <v>0</v>
      </c>
      <c r="H220" s="619">
        <f>'Medicare Cost Report'!L112</f>
        <v>0</v>
      </c>
      <c r="I220" s="618">
        <f t="shared" si="110"/>
        <v>0</v>
      </c>
      <c r="J220" s="507">
        <f t="shared" si="111"/>
        <v>0</v>
      </c>
      <c r="K220" s="509">
        <f t="shared" si="112"/>
        <v>0</v>
      </c>
      <c r="L220" s="509">
        <f t="shared" si="113"/>
        <v>0</v>
      </c>
      <c r="M220" s="513">
        <f t="shared" si="114"/>
        <v>0</v>
      </c>
      <c r="N220" s="513">
        <f t="shared" si="115"/>
        <v>0</v>
      </c>
      <c r="O220" s="623">
        <f t="shared" si="116"/>
        <v>0</v>
      </c>
      <c r="P220" s="507">
        <f t="shared" si="117"/>
        <v>0</v>
      </c>
      <c r="Q220" s="509">
        <f t="shared" si="118"/>
        <v>0</v>
      </c>
      <c r="R220" s="509">
        <f t="shared" si="119"/>
        <v>0</v>
      </c>
      <c r="S220" s="513">
        <f t="shared" si="120"/>
        <v>0</v>
      </c>
      <c r="T220" s="513">
        <f t="shared" si="121"/>
        <v>0</v>
      </c>
      <c r="U220" s="623">
        <f t="shared" si="122"/>
        <v>0</v>
      </c>
      <c r="V220" s="507">
        <f t="shared" si="123"/>
        <v>0</v>
      </c>
      <c r="W220" s="513">
        <f t="shared" si="124"/>
        <v>0</v>
      </c>
      <c r="X220" s="513">
        <f t="shared" si="125"/>
        <v>0</v>
      </c>
      <c r="Y220" s="621">
        <f t="shared" si="126"/>
        <v>0</v>
      </c>
      <c r="Z220" s="513">
        <f t="shared" si="127"/>
        <v>0</v>
      </c>
    </row>
    <row r="221" spans="1:26">
      <c r="A221" s="164"/>
      <c r="B221" s="705">
        <f>'Medicare Cost Report'!B113</f>
        <v>0</v>
      </c>
      <c r="C221" s="1405">
        <f>'Medicare Cost Report'!C113</f>
        <v>0</v>
      </c>
      <c r="D221" s="1406"/>
      <c r="E221" s="1407"/>
      <c r="F221" s="1053">
        <f>'Medicare Cost Report'!G113</f>
        <v>0</v>
      </c>
      <c r="G221" s="108">
        <f t="shared" si="109"/>
        <v>0</v>
      </c>
      <c r="H221" s="619">
        <f>'Medicare Cost Report'!L113</f>
        <v>0</v>
      </c>
      <c r="I221" s="618">
        <f t="shared" si="110"/>
        <v>0</v>
      </c>
      <c r="J221" s="507">
        <f t="shared" si="111"/>
        <v>0</v>
      </c>
      <c r="K221" s="509">
        <f t="shared" si="112"/>
        <v>0</v>
      </c>
      <c r="L221" s="509">
        <f t="shared" si="113"/>
        <v>0</v>
      </c>
      <c r="M221" s="513">
        <f t="shared" si="114"/>
        <v>0</v>
      </c>
      <c r="N221" s="513">
        <f t="shared" si="115"/>
        <v>0</v>
      </c>
      <c r="O221" s="623">
        <f t="shared" si="116"/>
        <v>0</v>
      </c>
      <c r="P221" s="507">
        <f t="shared" si="117"/>
        <v>0</v>
      </c>
      <c r="Q221" s="509">
        <f t="shared" si="118"/>
        <v>0</v>
      </c>
      <c r="R221" s="509">
        <f t="shared" si="119"/>
        <v>0</v>
      </c>
      <c r="S221" s="513">
        <f t="shared" si="120"/>
        <v>0</v>
      </c>
      <c r="T221" s="513">
        <f t="shared" si="121"/>
        <v>0</v>
      </c>
      <c r="U221" s="623">
        <f t="shared" si="122"/>
        <v>0</v>
      </c>
      <c r="V221" s="507">
        <f t="shared" si="123"/>
        <v>0</v>
      </c>
      <c r="W221" s="513">
        <f t="shared" si="124"/>
        <v>0</v>
      </c>
      <c r="X221" s="513">
        <f t="shared" si="125"/>
        <v>0</v>
      </c>
      <c r="Y221" s="621">
        <f t="shared" si="126"/>
        <v>0</v>
      </c>
      <c r="Z221" s="513">
        <f t="shared" si="127"/>
        <v>0</v>
      </c>
    </row>
    <row r="222" spans="1:26">
      <c r="A222" s="164"/>
      <c r="B222" s="705">
        <f>'Medicare Cost Report'!B114</f>
        <v>0</v>
      </c>
      <c r="C222" s="1405">
        <f>'Medicare Cost Report'!C114</f>
        <v>0</v>
      </c>
      <c r="D222" s="1406"/>
      <c r="E222" s="1407"/>
      <c r="F222" s="1053">
        <f>'Medicare Cost Report'!G114</f>
        <v>0</v>
      </c>
      <c r="G222" s="108">
        <f t="shared" si="109"/>
        <v>0</v>
      </c>
      <c r="H222" s="619">
        <f>'Medicare Cost Report'!L114</f>
        <v>0</v>
      </c>
      <c r="I222" s="618">
        <f t="shared" si="110"/>
        <v>0</v>
      </c>
      <c r="J222" s="507">
        <f t="shared" si="111"/>
        <v>0</v>
      </c>
      <c r="K222" s="509">
        <f t="shared" si="112"/>
        <v>0</v>
      </c>
      <c r="L222" s="509">
        <f t="shared" si="113"/>
        <v>0</v>
      </c>
      <c r="M222" s="513">
        <f t="shared" si="114"/>
        <v>0</v>
      </c>
      <c r="N222" s="513">
        <f t="shared" si="115"/>
        <v>0</v>
      </c>
      <c r="O222" s="623">
        <f t="shared" si="116"/>
        <v>0</v>
      </c>
      <c r="P222" s="507">
        <f t="shared" si="117"/>
        <v>0</v>
      </c>
      <c r="Q222" s="509">
        <f t="shared" si="118"/>
        <v>0</v>
      </c>
      <c r="R222" s="509">
        <f t="shared" si="119"/>
        <v>0</v>
      </c>
      <c r="S222" s="513">
        <f t="shared" si="120"/>
        <v>0</v>
      </c>
      <c r="T222" s="513">
        <f t="shared" si="121"/>
        <v>0</v>
      </c>
      <c r="U222" s="623">
        <f t="shared" si="122"/>
        <v>0</v>
      </c>
      <c r="V222" s="507">
        <f t="shared" si="123"/>
        <v>0</v>
      </c>
      <c r="W222" s="513">
        <f t="shared" si="124"/>
        <v>0</v>
      </c>
      <c r="X222" s="513">
        <f t="shared" si="125"/>
        <v>0</v>
      </c>
      <c r="Y222" s="621">
        <f t="shared" si="126"/>
        <v>0</v>
      </c>
      <c r="Z222" s="513">
        <f t="shared" si="127"/>
        <v>0</v>
      </c>
    </row>
    <row r="223" spans="1:26">
      <c r="A223" s="164"/>
      <c r="B223" s="705">
        <f>'Medicare Cost Report'!B115</f>
        <v>0</v>
      </c>
      <c r="C223" s="1405">
        <f>'Medicare Cost Report'!C115</f>
        <v>0</v>
      </c>
      <c r="D223" s="1406"/>
      <c r="E223" s="1407"/>
      <c r="F223" s="1053">
        <f>'Medicare Cost Report'!G115</f>
        <v>0</v>
      </c>
      <c r="G223" s="108">
        <f t="shared" si="109"/>
        <v>0</v>
      </c>
      <c r="H223" s="619">
        <f>'Medicare Cost Report'!L115</f>
        <v>0</v>
      </c>
      <c r="I223" s="618">
        <f t="shared" si="110"/>
        <v>0</v>
      </c>
      <c r="J223" s="507">
        <f t="shared" si="111"/>
        <v>0</v>
      </c>
      <c r="K223" s="509">
        <f t="shared" si="112"/>
        <v>0</v>
      </c>
      <c r="L223" s="509">
        <f t="shared" si="113"/>
        <v>0</v>
      </c>
      <c r="M223" s="513">
        <f t="shared" si="114"/>
        <v>0</v>
      </c>
      <c r="N223" s="513">
        <f t="shared" si="115"/>
        <v>0</v>
      </c>
      <c r="O223" s="623">
        <f t="shared" si="116"/>
        <v>0</v>
      </c>
      <c r="P223" s="507">
        <f t="shared" si="117"/>
        <v>0</v>
      </c>
      <c r="Q223" s="509">
        <f t="shared" si="118"/>
        <v>0</v>
      </c>
      <c r="R223" s="509">
        <f t="shared" si="119"/>
        <v>0</v>
      </c>
      <c r="S223" s="513">
        <f t="shared" si="120"/>
        <v>0</v>
      </c>
      <c r="T223" s="513">
        <f t="shared" si="121"/>
        <v>0</v>
      </c>
      <c r="U223" s="623">
        <f t="shared" si="122"/>
        <v>0</v>
      </c>
      <c r="V223" s="507">
        <f t="shared" si="123"/>
        <v>0</v>
      </c>
      <c r="W223" s="513">
        <f t="shared" si="124"/>
        <v>0</v>
      </c>
      <c r="X223" s="513">
        <f t="shared" si="125"/>
        <v>0</v>
      </c>
      <c r="Y223" s="621">
        <f t="shared" si="126"/>
        <v>0</v>
      </c>
      <c r="Z223" s="513">
        <f t="shared" si="127"/>
        <v>0</v>
      </c>
    </row>
    <row r="224" spans="1:26">
      <c r="A224" s="164"/>
      <c r="B224" s="705">
        <f>'Medicare Cost Report'!B116</f>
        <v>0</v>
      </c>
      <c r="C224" s="1405">
        <f>'Medicare Cost Report'!C116</f>
        <v>0</v>
      </c>
      <c r="D224" s="1406"/>
      <c r="E224" s="1407"/>
      <c r="F224" s="1053">
        <f>'Medicare Cost Report'!G116</f>
        <v>0</v>
      </c>
      <c r="G224" s="108">
        <f t="shared" si="109"/>
        <v>0</v>
      </c>
      <c r="H224" s="619">
        <f>'Medicare Cost Report'!L116</f>
        <v>0</v>
      </c>
      <c r="I224" s="618">
        <f t="shared" si="110"/>
        <v>0</v>
      </c>
      <c r="J224" s="507">
        <f t="shared" si="111"/>
        <v>0</v>
      </c>
      <c r="K224" s="509">
        <f t="shared" si="112"/>
        <v>0</v>
      </c>
      <c r="L224" s="509">
        <f t="shared" si="113"/>
        <v>0</v>
      </c>
      <c r="M224" s="513">
        <f t="shared" si="114"/>
        <v>0</v>
      </c>
      <c r="N224" s="513">
        <f t="shared" si="115"/>
        <v>0</v>
      </c>
      <c r="O224" s="623">
        <f t="shared" si="116"/>
        <v>0</v>
      </c>
      <c r="P224" s="507">
        <f t="shared" si="117"/>
        <v>0</v>
      </c>
      <c r="Q224" s="509">
        <f t="shared" si="118"/>
        <v>0</v>
      </c>
      <c r="R224" s="509">
        <f t="shared" si="119"/>
        <v>0</v>
      </c>
      <c r="S224" s="513">
        <f t="shared" si="120"/>
        <v>0</v>
      </c>
      <c r="T224" s="513">
        <f t="shared" si="121"/>
        <v>0</v>
      </c>
      <c r="U224" s="623">
        <f t="shared" si="122"/>
        <v>0</v>
      </c>
      <c r="V224" s="507">
        <f t="shared" si="123"/>
        <v>0</v>
      </c>
      <c r="W224" s="513">
        <f t="shared" si="124"/>
        <v>0</v>
      </c>
      <c r="X224" s="513">
        <f t="shared" si="125"/>
        <v>0</v>
      </c>
      <c r="Y224" s="621">
        <f t="shared" si="126"/>
        <v>0</v>
      </c>
      <c r="Z224" s="513">
        <f t="shared" si="127"/>
        <v>0</v>
      </c>
    </row>
    <row r="225" spans="1:26">
      <c r="A225" s="164"/>
      <c r="B225" s="705">
        <f>'Medicare Cost Report'!B117</f>
        <v>0</v>
      </c>
      <c r="C225" s="1405">
        <f>'Medicare Cost Report'!C117</f>
        <v>0</v>
      </c>
      <c r="D225" s="1406"/>
      <c r="E225" s="1407"/>
      <c r="F225" s="1053">
        <f>'Medicare Cost Report'!G117</f>
        <v>0</v>
      </c>
      <c r="G225" s="108">
        <f t="shared" si="109"/>
        <v>0</v>
      </c>
      <c r="H225" s="619">
        <f>'Medicare Cost Report'!L117</f>
        <v>0</v>
      </c>
      <c r="I225" s="618">
        <f t="shared" si="110"/>
        <v>0</v>
      </c>
      <c r="J225" s="507">
        <f t="shared" si="111"/>
        <v>0</v>
      </c>
      <c r="K225" s="509">
        <f t="shared" si="112"/>
        <v>0</v>
      </c>
      <c r="L225" s="509">
        <f t="shared" si="113"/>
        <v>0</v>
      </c>
      <c r="M225" s="513">
        <f t="shared" si="114"/>
        <v>0</v>
      </c>
      <c r="N225" s="513">
        <f t="shared" si="115"/>
        <v>0</v>
      </c>
      <c r="O225" s="623">
        <f t="shared" si="116"/>
        <v>0</v>
      </c>
      <c r="P225" s="507">
        <f t="shared" si="117"/>
        <v>0</v>
      </c>
      <c r="Q225" s="509">
        <f t="shared" si="118"/>
        <v>0</v>
      </c>
      <c r="R225" s="509">
        <f t="shared" si="119"/>
        <v>0</v>
      </c>
      <c r="S225" s="513">
        <f t="shared" si="120"/>
        <v>0</v>
      </c>
      <c r="T225" s="513">
        <f t="shared" si="121"/>
        <v>0</v>
      </c>
      <c r="U225" s="623">
        <f t="shared" si="122"/>
        <v>0</v>
      </c>
      <c r="V225" s="507">
        <f t="shared" si="123"/>
        <v>0</v>
      </c>
      <c r="W225" s="513">
        <f t="shared" si="124"/>
        <v>0</v>
      </c>
      <c r="X225" s="513">
        <f t="shared" si="125"/>
        <v>0</v>
      </c>
      <c r="Y225" s="621">
        <f t="shared" si="126"/>
        <v>0</v>
      </c>
      <c r="Z225" s="513">
        <f t="shared" si="127"/>
        <v>0</v>
      </c>
    </row>
    <row r="226" spans="1:26">
      <c r="A226" s="164"/>
      <c r="B226" s="705">
        <f>'Medicare Cost Report'!B118</f>
        <v>0</v>
      </c>
      <c r="C226" s="1405">
        <f>'Medicare Cost Report'!C118</f>
        <v>0</v>
      </c>
      <c r="D226" s="1406"/>
      <c r="E226" s="1407"/>
      <c r="F226" s="1053">
        <f>'Medicare Cost Report'!G118</f>
        <v>0</v>
      </c>
      <c r="G226" s="108">
        <f t="shared" si="109"/>
        <v>0</v>
      </c>
      <c r="H226" s="619">
        <f>'Medicare Cost Report'!L118</f>
        <v>0</v>
      </c>
      <c r="I226" s="618">
        <f t="shared" si="110"/>
        <v>0</v>
      </c>
      <c r="J226" s="507">
        <f t="shared" si="111"/>
        <v>0</v>
      </c>
      <c r="K226" s="509">
        <f t="shared" si="112"/>
        <v>0</v>
      </c>
      <c r="L226" s="509">
        <f t="shared" si="113"/>
        <v>0</v>
      </c>
      <c r="M226" s="513">
        <f t="shared" si="114"/>
        <v>0</v>
      </c>
      <c r="N226" s="513">
        <f t="shared" si="115"/>
        <v>0</v>
      </c>
      <c r="O226" s="623">
        <f t="shared" si="116"/>
        <v>0</v>
      </c>
      <c r="P226" s="507">
        <f t="shared" si="117"/>
        <v>0</v>
      </c>
      <c r="Q226" s="509">
        <f t="shared" si="118"/>
        <v>0</v>
      </c>
      <c r="R226" s="509">
        <f t="shared" si="119"/>
        <v>0</v>
      </c>
      <c r="S226" s="513">
        <f t="shared" si="120"/>
        <v>0</v>
      </c>
      <c r="T226" s="513">
        <f t="shared" si="121"/>
        <v>0</v>
      </c>
      <c r="U226" s="623">
        <f t="shared" si="122"/>
        <v>0</v>
      </c>
      <c r="V226" s="507">
        <f t="shared" si="123"/>
        <v>0</v>
      </c>
      <c r="W226" s="513">
        <f t="shared" si="124"/>
        <v>0</v>
      </c>
      <c r="X226" s="513">
        <f t="shared" si="125"/>
        <v>0</v>
      </c>
      <c r="Y226" s="621">
        <f t="shared" si="126"/>
        <v>0</v>
      </c>
      <c r="Z226" s="513">
        <f t="shared" si="127"/>
        <v>0</v>
      </c>
    </row>
    <row r="227" spans="1:26">
      <c r="A227" s="164"/>
      <c r="B227" s="705">
        <f>'Medicare Cost Report'!B119</f>
        <v>0</v>
      </c>
      <c r="C227" s="1405">
        <f>'Medicare Cost Report'!C119</f>
        <v>0</v>
      </c>
      <c r="D227" s="1406"/>
      <c r="E227" s="1407"/>
      <c r="F227" s="1053">
        <f>'Medicare Cost Report'!G119</f>
        <v>0</v>
      </c>
      <c r="G227" s="108">
        <f t="shared" si="109"/>
        <v>0</v>
      </c>
      <c r="H227" s="619">
        <f>'Medicare Cost Report'!L119</f>
        <v>0</v>
      </c>
      <c r="I227" s="618">
        <f t="shared" si="110"/>
        <v>0</v>
      </c>
      <c r="J227" s="507">
        <f t="shared" si="111"/>
        <v>0</v>
      </c>
      <c r="K227" s="509">
        <f t="shared" si="112"/>
        <v>0</v>
      </c>
      <c r="L227" s="509">
        <f t="shared" si="113"/>
        <v>0</v>
      </c>
      <c r="M227" s="513">
        <f t="shared" si="114"/>
        <v>0</v>
      </c>
      <c r="N227" s="513">
        <f t="shared" si="115"/>
        <v>0</v>
      </c>
      <c r="O227" s="623">
        <f t="shared" si="116"/>
        <v>0</v>
      </c>
      <c r="P227" s="507">
        <f t="shared" si="117"/>
        <v>0</v>
      </c>
      <c r="Q227" s="509">
        <f t="shared" si="118"/>
        <v>0</v>
      </c>
      <c r="R227" s="509">
        <f t="shared" si="119"/>
        <v>0</v>
      </c>
      <c r="S227" s="513">
        <f t="shared" si="120"/>
        <v>0</v>
      </c>
      <c r="T227" s="513">
        <f t="shared" si="121"/>
        <v>0</v>
      </c>
      <c r="U227" s="623">
        <f t="shared" si="122"/>
        <v>0</v>
      </c>
      <c r="V227" s="507">
        <f t="shared" si="123"/>
        <v>0</v>
      </c>
      <c r="W227" s="513">
        <f t="shared" si="124"/>
        <v>0</v>
      </c>
      <c r="X227" s="513">
        <f t="shared" si="125"/>
        <v>0</v>
      </c>
      <c r="Y227" s="621">
        <f t="shared" si="126"/>
        <v>0</v>
      </c>
      <c r="Z227" s="513">
        <f t="shared" si="127"/>
        <v>0</v>
      </c>
    </row>
    <row r="228" spans="1:26">
      <c r="A228" s="164"/>
      <c r="B228" s="705">
        <f>'Medicare Cost Report'!B120</f>
        <v>0</v>
      </c>
      <c r="C228" s="1405">
        <f>'Medicare Cost Report'!C120</f>
        <v>0</v>
      </c>
      <c r="D228" s="1406"/>
      <c r="E228" s="1407"/>
      <c r="F228" s="1053">
        <f>'Medicare Cost Report'!G120</f>
        <v>0</v>
      </c>
      <c r="G228" s="108">
        <f t="shared" si="109"/>
        <v>0</v>
      </c>
      <c r="H228" s="619">
        <f>'Medicare Cost Report'!L120</f>
        <v>0</v>
      </c>
      <c r="I228" s="618">
        <f t="shared" si="110"/>
        <v>0</v>
      </c>
      <c r="J228" s="507">
        <f t="shared" si="111"/>
        <v>0</v>
      </c>
      <c r="K228" s="509">
        <f t="shared" si="112"/>
        <v>0</v>
      </c>
      <c r="L228" s="509">
        <f t="shared" si="113"/>
        <v>0</v>
      </c>
      <c r="M228" s="513">
        <f t="shared" si="114"/>
        <v>0</v>
      </c>
      <c r="N228" s="513">
        <f t="shared" si="115"/>
        <v>0</v>
      </c>
      <c r="O228" s="623">
        <f t="shared" si="116"/>
        <v>0</v>
      </c>
      <c r="P228" s="507">
        <f t="shared" si="117"/>
        <v>0</v>
      </c>
      <c r="Q228" s="509">
        <f t="shared" si="118"/>
        <v>0</v>
      </c>
      <c r="R228" s="509">
        <f t="shared" si="119"/>
        <v>0</v>
      </c>
      <c r="S228" s="513">
        <f t="shared" si="120"/>
        <v>0</v>
      </c>
      <c r="T228" s="513">
        <f t="shared" si="121"/>
        <v>0</v>
      </c>
      <c r="U228" s="623">
        <f t="shared" si="122"/>
        <v>0</v>
      </c>
      <c r="V228" s="507">
        <f t="shared" si="123"/>
        <v>0</v>
      </c>
      <c r="W228" s="513">
        <f t="shared" si="124"/>
        <v>0</v>
      </c>
      <c r="X228" s="513">
        <f t="shared" si="125"/>
        <v>0</v>
      </c>
      <c r="Y228" s="621">
        <f t="shared" si="126"/>
        <v>0</v>
      </c>
      <c r="Z228" s="513">
        <f t="shared" si="127"/>
        <v>0</v>
      </c>
    </row>
    <row r="229" spans="1:26">
      <c r="A229" s="164"/>
      <c r="B229" s="705">
        <f>'Medicare Cost Report'!B121</f>
        <v>0</v>
      </c>
      <c r="C229" s="1405">
        <f>'Medicare Cost Report'!C121</f>
        <v>0</v>
      </c>
      <c r="D229" s="1406"/>
      <c r="E229" s="1407"/>
      <c r="F229" s="1053">
        <f>'Medicare Cost Report'!G121</f>
        <v>0</v>
      </c>
      <c r="G229" s="108">
        <f t="shared" si="109"/>
        <v>0</v>
      </c>
      <c r="H229" s="619">
        <f>'Medicare Cost Report'!L121</f>
        <v>0</v>
      </c>
      <c r="I229" s="618">
        <f t="shared" si="110"/>
        <v>0</v>
      </c>
      <c r="J229" s="507">
        <f t="shared" si="111"/>
        <v>0</v>
      </c>
      <c r="K229" s="509">
        <f t="shared" si="112"/>
        <v>0</v>
      </c>
      <c r="L229" s="509">
        <f t="shared" si="113"/>
        <v>0</v>
      </c>
      <c r="M229" s="513">
        <f t="shared" si="114"/>
        <v>0</v>
      </c>
      <c r="N229" s="513">
        <f t="shared" si="115"/>
        <v>0</v>
      </c>
      <c r="O229" s="623">
        <f t="shared" si="116"/>
        <v>0</v>
      </c>
      <c r="P229" s="507">
        <f t="shared" si="117"/>
        <v>0</v>
      </c>
      <c r="Q229" s="509">
        <f t="shared" si="118"/>
        <v>0</v>
      </c>
      <c r="R229" s="509">
        <f t="shared" si="119"/>
        <v>0</v>
      </c>
      <c r="S229" s="513">
        <f t="shared" si="120"/>
        <v>0</v>
      </c>
      <c r="T229" s="513">
        <f t="shared" si="121"/>
        <v>0</v>
      </c>
      <c r="U229" s="623">
        <f t="shared" si="122"/>
        <v>0</v>
      </c>
      <c r="V229" s="507">
        <f t="shared" si="123"/>
        <v>0</v>
      </c>
      <c r="W229" s="513">
        <f t="shared" si="124"/>
        <v>0</v>
      </c>
      <c r="X229" s="513">
        <f t="shared" si="125"/>
        <v>0</v>
      </c>
      <c r="Y229" s="621">
        <f t="shared" si="126"/>
        <v>0</v>
      </c>
      <c r="Z229" s="513">
        <f t="shared" si="127"/>
        <v>0</v>
      </c>
    </row>
    <row r="230" spans="1:26">
      <c r="A230" s="164"/>
      <c r="B230" s="705">
        <f>'Medicare Cost Report'!B122</f>
        <v>0</v>
      </c>
      <c r="C230" s="1405">
        <f>'Medicare Cost Report'!C122</f>
        <v>0</v>
      </c>
      <c r="D230" s="1406"/>
      <c r="E230" s="1407"/>
      <c r="F230" s="1053">
        <f>'Medicare Cost Report'!G122</f>
        <v>0</v>
      </c>
      <c r="G230" s="108">
        <f t="shared" si="109"/>
        <v>0</v>
      </c>
      <c r="H230" s="619">
        <f>'Medicare Cost Report'!L122</f>
        <v>0</v>
      </c>
      <c r="I230" s="618">
        <f t="shared" si="110"/>
        <v>0</v>
      </c>
      <c r="J230" s="507">
        <f t="shared" si="111"/>
        <v>0</v>
      </c>
      <c r="K230" s="509">
        <f t="shared" si="112"/>
        <v>0</v>
      </c>
      <c r="L230" s="509">
        <f t="shared" si="113"/>
        <v>0</v>
      </c>
      <c r="M230" s="513">
        <f t="shared" si="114"/>
        <v>0</v>
      </c>
      <c r="N230" s="513">
        <f t="shared" si="115"/>
        <v>0</v>
      </c>
      <c r="O230" s="623">
        <f t="shared" si="116"/>
        <v>0</v>
      </c>
      <c r="P230" s="507">
        <f t="shared" si="117"/>
        <v>0</v>
      </c>
      <c r="Q230" s="509">
        <f t="shared" si="118"/>
        <v>0</v>
      </c>
      <c r="R230" s="509">
        <f t="shared" si="119"/>
        <v>0</v>
      </c>
      <c r="S230" s="513">
        <f t="shared" si="120"/>
        <v>0</v>
      </c>
      <c r="T230" s="513">
        <f t="shared" si="121"/>
        <v>0</v>
      </c>
      <c r="U230" s="623">
        <f t="shared" si="122"/>
        <v>0</v>
      </c>
      <c r="V230" s="507">
        <f t="shared" si="123"/>
        <v>0</v>
      </c>
      <c r="W230" s="513">
        <f t="shared" si="124"/>
        <v>0</v>
      </c>
      <c r="X230" s="513">
        <f t="shared" si="125"/>
        <v>0</v>
      </c>
      <c r="Y230" s="621">
        <f t="shared" si="126"/>
        <v>0</v>
      </c>
      <c r="Z230" s="513">
        <f t="shared" si="127"/>
        <v>0</v>
      </c>
    </row>
    <row r="231" spans="1:26">
      <c r="A231" s="164"/>
      <c r="B231" s="705">
        <f>'Medicare Cost Report'!B123</f>
        <v>0</v>
      </c>
      <c r="C231" s="1405">
        <f>'Medicare Cost Report'!C123</f>
        <v>0</v>
      </c>
      <c r="D231" s="1406"/>
      <c r="E231" s="1407"/>
      <c r="F231" s="1053">
        <f>'Medicare Cost Report'!G123</f>
        <v>0</v>
      </c>
      <c r="G231" s="108">
        <f t="shared" si="109"/>
        <v>0</v>
      </c>
      <c r="H231" s="619">
        <f>'Medicare Cost Report'!L123</f>
        <v>0</v>
      </c>
      <c r="I231" s="618">
        <f t="shared" si="110"/>
        <v>0</v>
      </c>
      <c r="J231" s="507">
        <f t="shared" si="111"/>
        <v>0</v>
      </c>
      <c r="K231" s="509">
        <f t="shared" si="112"/>
        <v>0</v>
      </c>
      <c r="L231" s="509">
        <f t="shared" si="113"/>
        <v>0</v>
      </c>
      <c r="M231" s="513">
        <f t="shared" si="114"/>
        <v>0</v>
      </c>
      <c r="N231" s="513">
        <f t="shared" si="115"/>
        <v>0</v>
      </c>
      <c r="O231" s="623">
        <f t="shared" si="116"/>
        <v>0</v>
      </c>
      <c r="P231" s="507">
        <f t="shared" si="117"/>
        <v>0</v>
      </c>
      <c r="Q231" s="509">
        <f t="shared" si="118"/>
        <v>0</v>
      </c>
      <c r="R231" s="509">
        <f t="shared" si="119"/>
        <v>0</v>
      </c>
      <c r="S231" s="513">
        <f t="shared" si="120"/>
        <v>0</v>
      </c>
      <c r="T231" s="513">
        <f t="shared" si="121"/>
        <v>0</v>
      </c>
      <c r="U231" s="623">
        <f t="shared" si="122"/>
        <v>0</v>
      </c>
      <c r="V231" s="507">
        <f t="shared" si="123"/>
        <v>0</v>
      </c>
      <c r="W231" s="513">
        <f t="shared" si="124"/>
        <v>0</v>
      </c>
      <c r="X231" s="513">
        <f t="shared" si="125"/>
        <v>0</v>
      </c>
      <c r="Y231" s="621">
        <f t="shared" si="126"/>
        <v>0</v>
      </c>
      <c r="Z231" s="513">
        <f t="shared" si="127"/>
        <v>0</v>
      </c>
    </row>
    <row r="232" spans="1:26">
      <c r="A232" s="164"/>
      <c r="B232" s="705">
        <f>'Medicare Cost Report'!B124</f>
        <v>0</v>
      </c>
      <c r="C232" s="1405">
        <f>'Medicare Cost Report'!C124</f>
        <v>0</v>
      </c>
      <c r="D232" s="1406"/>
      <c r="E232" s="1407"/>
      <c r="F232" s="1053">
        <f>'Medicare Cost Report'!G124</f>
        <v>0</v>
      </c>
      <c r="G232" s="108">
        <f t="shared" si="109"/>
        <v>0</v>
      </c>
      <c r="H232" s="619">
        <f>'Medicare Cost Report'!L124</f>
        <v>0</v>
      </c>
      <c r="I232" s="618">
        <f t="shared" si="110"/>
        <v>0</v>
      </c>
      <c r="J232" s="507">
        <f t="shared" si="111"/>
        <v>0</v>
      </c>
      <c r="K232" s="509">
        <f t="shared" si="112"/>
        <v>0</v>
      </c>
      <c r="L232" s="509">
        <f t="shared" si="113"/>
        <v>0</v>
      </c>
      <c r="M232" s="513">
        <f t="shared" si="114"/>
        <v>0</v>
      </c>
      <c r="N232" s="513">
        <f t="shared" si="115"/>
        <v>0</v>
      </c>
      <c r="O232" s="623">
        <f t="shared" si="116"/>
        <v>0</v>
      </c>
      <c r="P232" s="507">
        <f t="shared" si="117"/>
        <v>0</v>
      </c>
      <c r="Q232" s="509">
        <f t="shared" si="118"/>
        <v>0</v>
      </c>
      <c r="R232" s="509">
        <f t="shared" si="119"/>
        <v>0</v>
      </c>
      <c r="S232" s="513">
        <f t="shared" si="120"/>
        <v>0</v>
      </c>
      <c r="T232" s="513">
        <f t="shared" si="121"/>
        <v>0</v>
      </c>
      <c r="U232" s="623">
        <f t="shared" si="122"/>
        <v>0</v>
      </c>
      <c r="V232" s="507">
        <f t="shared" si="123"/>
        <v>0</v>
      </c>
      <c r="W232" s="513">
        <f t="shared" si="124"/>
        <v>0</v>
      </c>
      <c r="X232" s="513">
        <f t="shared" si="125"/>
        <v>0</v>
      </c>
      <c r="Y232" s="621">
        <f t="shared" si="126"/>
        <v>0</v>
      </c>
      <c r="Z232" s="513">
        <f t="shared" si="127"/>
        <v>0</v>
      </c>
    </row>
    <row r="233" spans="1:26">
      <c r="A233" s="164"/>
      <c r="B233" s="705">
        <f>'Medicare Cost Report'!B125</f>
        <v>0</v>
      </c>
      <c r="C233" s="1405">
        <f>'Medicare Cost Report'!C125</f>
        <v>0</v>
      </c>
      <c r="D233" s="1406"/>
      <c r="E233" s="1407"/>
      <c r="F233" s="1053">
        <f>'Medicare Cost Report'!G125</f>
        <v>0</v>
      </c>
      <c r="G233" s="108">
        <f t="shared" si="109"/>
        <v>0</v>
      </c>
      <c r="H233" s="619">
        <f>'Medicare Cost Report'!L125</f>
        <v>0</v>
      </c>
      <c r="I233" s="618">
        <f t="shared" si="110"/>
        <v>0</v>
      </c>
      <c r="J233" s="507">
        <f t="shared" si="111"/>
        <v>0</v>
      </c>
      <c r="K233" s="509">
        <f t="shared" si="112"/>
        <v>0</v>
      </c>
      <c r="L233" s="509">
        <f t="shared" si="113"/>
        <v>0</v>
      </c>
      <c r="M233" s="513">
        <f t="shared" si="114"/>
        <v>0</v>
      </c>
      <c r="N233" s="513">
        <f t="shared" si="115"/>
        <v>0</v>
      </c>
      <c r="O233" s="623">
        <f t="shared" si="116"/>
        <v>0</v>
      </c>
      <c r="P233" s="507">
        <f t="shared" si="117"/>
        <v>0</v>
      </c>
      <c r="Q233" s="509">
        <f t="shared" si="118"/>
        <v>0</v>
      </c>
      <c r="R233" s="509">
        <f t="shared" si="119"/>
        <v>0</v>
      </c>
      <c r="S233" s="513">
        <f t="shared" si="120"/>
        <v>0</v>
      </c>
      <c r="T233" s="513">
        <f t="shared" si="121"/>
        <v>0</v>
      </c>
      <c r="U233" s="623">
        <f t="shared" si="122"/>
        <v>0</v>
      </c>
      <c r="V233" s="507">
        <f t="shared" si="123"/>
        <v>0</v>
      </c>
      <c r="W233" s="513">
        <f t="shared" si="124"/>
        <v>0</v>
      </c>
      <c r="X233" s="513">
        <f t="shared" si="125"/>
        <v>0</v>
      </c>
      <c r="Y233" s="621">
        <f t="shared" si="126"/>
        <v>0</v>
      </c>
      <c r="Z233" s="513">
        <f t="shared" si="127"/>
        <v>0</v>
      </c>
    </row>
    <row r="234" spans="1:26">
      <c r="A234" s="164"/>
      <c r="B234" s="705">
        <f>'Medicare Cost Report'!B126</f>
        <v>0</v>
      </c>
      <c r="C234" s="1405">
        <f>'Medicare Cost Report'!C126</f>
        <v>0</v>
      </c>
      <c r="D234" s="1406"/>
      <c r="E234" s="1407"/>
      <c r="F234" s="1053">
        <f>'Medicare Cost Report'!G126</f>
        <v>0</v>
      </c>
      <c r="G234" s="108">
        <f t="shared" si="109"/>
        <v>0</v>
      </c>
      <c r="H234" s="619">
        <f>'Medicare Cost Report'!L126</f>
        <v>0</v>
      </c>
      <c r="I234" s="618">
        <f t="shared" si="110"/>
        <v>0</v>
      </c>
      <c r="J234" s="507">
        <f t="shared" si="111"/>
        <v>0</v>
      </c>
      <c r="K234" s="509">
        <f t="shared" si="112"/>
        <v>0</v>
      </c>
      <c r="L234" s="509">
        <f t="shared" si="113"/>
        <v>0</v>
      </c>
      <c r="M234" s="513">
        <f t="shared" si="114"/>
        <v>0</v>
      </c>
      <c r="N234" s="513">
        <f t="shared" si="115"/>
        <v>0</v>
      </c>
      <c r="O234" s="623">
        <f t="shared" si="116"/>
        <v>0</v>
      </c>
      <c r="P234" s="507">
        <f t="shared" si="117"/>
        <v>0</v>
      </c>
      <c r="Q234" s="509">
        <f t="shared" si="118"/>
        <v>0</v>
      </c>
      <c r="R234" s="509">
        <f t="shared" si="119"/>
        <v>0</v>
      </c>
      <c r="S234" s="513">
        <f t="shared" si="120"/>
        <v>0</v>
      </c>
      <c r="T234" s="513">
        <f t="shared" si="121"/>
        <v>0</v>
      </c>
      <c r="U234" s="623">
        <f t="shared" si="122"/>
        <v>0</v>
      </c>
      <c r="V234" s="507">
        <f t="shared" si="123"/>
        <v>0</v>
      </c>
      <c r="W234" s="513">
        <f t="shared" si="124"/>
        <v>0</v>
      </c>
      <c r="X234" s="513">
        <f t="shared" si="125"/>
        <v>0</v>
      </c>
      <c r="Y234" s="621">
        <f t="shared" si="126"/>
        <v>0</v>
      </c>
      <c r="Z234" s="513">
        <f t="shared" si="127"/>
        <v>0</v>
      </c>
    </row>
    <row r="235" spans="1:26">
      <c r="A235" s="164"/>
      <c r="B235" s="705">
        <f>'Medicare Cost Report'!B127</f>
        <v>0</v>
      </c>
      <c r="C235" s="1405">
        <f>'Medicare Cost Report'!C127</f>
        <v>0</v>
      </c>
      <c r="D235" s="1406"/>
      <c r="E235" s="1407"/>
      <c r="F235" s="1053">
        <f>'Medicare Cost Report'!G127</f>
        <v>0</v>
      </c>
      <c r="G235" s="108">
        <f t="shared" si="109"/>
        <v>0</v>
      </c>
      <c r="H235" s="619">
        <f>'Medicare Cost Report'!L127</f>
        <v>0</v>
      </c>
      <c r="I235" s="618">
        <f t="shared" si="110"/>
        <v>0</v>
      </c>
      <c r="J235" s="507">
        <f t="shared" si="111"/>
        <v>0</v>
      </c>
      <c r="K235" s="509">
        <f t="shared" si="112"/>
        <v>0</v>
      </c>
      <c r="L235" s="509">
        <f t="shared" si="113"/>
        <v>0</v>
      </c>
      <c r="M235" s="513">
        <f t="shared" si="114"/>
        <v>0</v>
      </c>
      <c r="N235" s="513">
        <f t="shared" si="115"/>
        <v>0</v>
      </c>
      <c r="O235" s="623">
        <f t="shared" si="116"/>
        <v>0</v>
      </c>
      <c r="P235" s="507">
        <f t="shared" si="117"/>
        <v>0</v>
      </c>
      <c r="Q235" s="509">
        <f t="shared" si="118"/>
        <v>0</v>
      </c>
      <c r="R235" s="509">
        <f t="shared" si="119"/>
        <v>0</v>
      </c>
      <c r="S235" s="513">
        <f t="shared" si="120"/>
        <v>0</v>
      </c>
      <c r="T235" s="513">
        <f t="shared" si="121"/>
        <v>0</v>
      </c>
      <c r="U235" s="623">
        <f t="shared" si="122"/>
        <v>0</v>
      </c>
      <c r="V235" s="507">
        <f t="shared" si="123"/>
        <v>0</v>
      </c>
      <c r="W235" s="513">
        <f t="shared" si="124"/>
        <v>0</v>
      </c>
      <c r="X235" s="513">
        <f t="shared" si="125"/>
        <v>0</v>
      </c>
      <c r="Y235" s="621">
        <f t="shared" si="126"/>
        <v>0</v>
      </c>
      <c r="Z235" s="513">
        <f t="shared" si="127"/>
        <v>0</v>
      </c>
    </row>
    <row r="236" spans="1:26">
      <c r="A236" s="164"/>
      <c r="B236" s="705">
        <f>'Medicare Cost Report'!B128</f>
        <v>0</v>
      </c>
      <c r="C236" s="1405">
        <f>'Medicare Cost Report'!C128</f>
        <v>0</v>
      </c>
      <c r="D236" s="1406"/>
      <c r="E236" s="1407"/>
      <c r="F236" s="1053">
        <f>'Medicare Cost Report'!G128</f>
        <v>0</v>
      </c>
      <c r="G236" s="108">
        <f t="shared" si="109"/>
        <v>0</v>
      </c>
      <c r="H236" s="619">
        <f>'Medicare Cost Report'!L128</f>
        <v>0</v>
      </c>
      <c r="I236" s="618">
        <f t="shared" si="110"/>
        <v>0</v>
      </c>
      <c r="J236" s="507">
        <f t="shared" si="111"/>
        <v>0</v>
      </c>
      <c r="K236" s="509">
        <f t="shared" si="112"/>
        <v>0</v>
      </c>
      <c r="L236" s="509">
        <f t="shared" si="113"/>
        <v>0</v>
      </c>
      <c r="M236" s="513">
        <f t="shared" si="114"/>
        <v>0</v>
      </c>
      <c r="N236" s="513">
        <f t="shared" si="115"/>
        <v>0</v>
      </c>
      <c r="O236" s="623">
        <f t="shared" si="116"/>
        <v>0</v>
      </c>
      <c r="P236" s="507">
        <f t="shared" si="117"/>
        <v>0</v>
      </c>
      <c r="Q236" s="509">
        <f t="shared" si="118"/>
        <v>0</v>
      </c>
      <c r="R236" s="509">
        <f t="shared" si="119"/>
        <v>0</v>
      </c>
      <c r="S236" s="513">
        <f t="shared" si="120"/>
        <v>0</v>
      </c>
      <c r="T236" s="513">
        <f t="shared" si="121"/>
        <v>0</v>
      </c>
      <c r="U236" s="623">
        <f t="shared" si="122"/>
        <v>0</v>
      </c>
      <c r="V236" s="507">
        <f t="shared" si="123"/>
        <v>0</v>
      </c>
      <c r="W236" s="513">
        <f t="shared" si="124"/>
        <v>0</v>
      </c>
      <c r="X236" s="513">
        <f t="shared" si="125"/>
        <v>0</v>
      </c>
      <c r="Y236" s="621">
        <f t="shared" si="126"/>
        <v>0</v>
      </c>
      <c r="Z236" s="513">
        <f t="shared" si="127"/>
        <v>0</v>
      </c>
    </row>
    <row r="237" spans="1:26">
      <c r="A237" s="164"/>
      <c r="B237" s="705">
        <f>'Medicare Cost Report'!B129</f>
        <v>0</v>
      </c>
      <c r="C237" s="1405">
        <f>'Medicare Cost Report'!C129</f>
        <v>0</v>
      </c>
      <c r="D237" s="1406"/>
      <c r="E237" s="1407"/>
      <c r="F237" s="1053">
        <f>'Medicare Cost Report'!G129</f>
        <v>0</v>
      </c>
      <c r="G237" s="108">
        <f t="shared" si="109"/>
        <v>0</v>
      </c>
      <c r="H237" s="619">
        <f>'Medicare Cost Report'!L129</f>
        <v>0</v>
      </c>
      <c r="I237" s="618">
        <f t="shared" si="110"/>
        <v>0</v>
      </c>
      <c r="J237" s="507">
        <f t="shared" si="111"/>
        <v>0</v>
      </c>
      <c r="K237" s="509">
        <f t="shared" si="112"/>
        <v>0</v>
      </c>
      <c r="L237" s="509">
        <f t="shared" si="113"/>
        <v>0</v>
      </c>
      <c r="M237" s="513">
        <f t="shared" si="114"/>
        <v>0</v>
      </c>
      <c r="N237" s="513">
        <f t="shared" si="115"/>
        <v>0</v>
      </c>
      <c r="O237" s="623">
        <f t="shared" si="116"/>
        <v>0</v>
      </c>
      <c r="P237" s="507">
        <f t="shared" si="117"/>
        <v>0</v>
      </c>
      <c r="Q237" s="509">
        <f t="shared" si="118"/>
        <v>0</v>
      </c>
      <c r="R237" s="509">
        <f t="shared" si="119"/>
        <v>0</v>
      </c>
      <c r="S237" s="513">
        <f t="shared" si="120"/>
        <v>0</v>
      </c>
      <c r="T237" s="513">
        <f t="shared" si="121"/>
        <v>0</v>
      </c>
      <c r="U237" s="623">
        <f t="shared" si="122"/>
        <v>0</v>
      </c>
      <c r="V237" s="507">
        <f t="shared" si="123"/>
        <v>0</v>
      </c>
      <c r="W237" s="513">
        <f t="shared" si="124"/>
        <v>0</v>
      </c>
      <c r="X237" s="513">
        <f t="shared" si="125"/>
        <v>0</v>
      </c>
      <c r="Y237" s="621">
        <f t="shared" si="126"/>
        <v>0</v>
      </c>
      <c r="Z237" s="513">
        <f t="shared" si="127"/>
        <v>0</v>
      </c>
    </row>
    <row r="238" spans="1:26">
      <c r="A238" s="164"/>
      <c r="B238" s="705">
        <f>'Medicare Cost Report'!B130</f>
        <v>0</v>
      </c>
      <c r="C238" s="1405">
        <f>'Medicare Cost Report'!C130</f>
        <v>0</v>
      </c>
      <c r="D238" s="1406"/>
      <c r="E238" s="1407"/>
      <c r="F238" s="1053">
        <f>'Medicare Cost Report'!G130</f>
        <v>0</v>
      </c>
      <c r="G238" s="108">
        <f t="shared" si="109"/>
        <v>0</v>
      </c>
      <c r="H238" s="619">
        <f>'Medicare Cost Report'!L130</f>
        <v>0</v>
      </c>
      <c r="I238" s="618">
        <f t="shared" si="110"/>
        <v>0</v>
      </c>
      <c r="J238" s="507">
        <f t="shared" si="111"/>
        <v>0</v>
      </c>
      <c r="K238" s="509">
        <f t="shared" si="112"/>
        <v>0</v>
      </c>
      <c r="L238" s="509">
        <f t="shared" si="113"/>
        <v>0</v>
      </c>
      <c r="M238" s="513">
        <f t="shared" si="114"/>
        <v>0</v>
      </c>
      <c r="N238" s="513">
        <f t="shared" si="115"/>
        <v>0</v>
      </c>
      <c r="O238" s="623">
        <f t="shared" si="116"/>
        <v>0</v>
      </c>
      <c r="P238" s="507">
        <f t="shared" si="117"/>
        <v>0</v>
      </c>
      <c r="Q238" s="509">
        <f t="shared" si="118"/>
        <v>0</v>
      </c>
      <c r="R238" s="509">
        <f t="shared" si="119"/>
        <v>0</v>
      </c>
      <c r="S238" s="513">
        <f t="shared" si="120"/>
        <v>0</v>
      </c>
      <c r="T238" s="513">
        <f t="shared" si="121"/>
        <v>0</v>
      </c>
      <c r="U238" s="623">
        <f t="shared" si="122"/>
        <v>0</v>
      </c>
      <c r="V238" s="507">
        <f t="shared" si="123"/>
        <v>0</v>
      </c>
      <c r="W238" s="513">
        <f t="shared" si="124"/>
        <v>0</v>
      </c>
      <c r="X238" s="513">
        <f t="shared" si="125"/>
        <v>0</v>
      </c>
      <c r="Y238" s="621">
        <f t="shared" si="126"/>
        <v>0</v>
      </c>
      <c r="Z238" s="513">
        <f t="shared" si="127"/>
        <v>0</v>
      </c>
    </row>
    <row r="239" spans="1:26">
      <c r="A239" s="164"/>
      <c r="B239" s="705">
        <f>'Medicare Cost Report'!B131</f>
        <v>0</v>
      </c>
      <c r="C239" s="1405">
        <f>'Medicare Cost Report'!C131</f>
        <v>0</v>
      </c>
      <c r="D239" s="1406"/>
      <c r="E239" s="1407"/>
      <c r="F239" s="1053">
        <f>'Medicare Cost Report'!G131</f>
        <v>0</v>
      </c>
      <c r="G239" s="108">
        <f t="shared" si="109"/>
        <v>0</v>
      </c>
      <c r="H239" s="619">
        <f>'Medicare Cost Report'!L131</f>
        <v>0</v>
      </c>
      <c r="I239" s="618">
        <f t="shared" si="110"/>
        <v>0</v>
      </c>
      <c r="J239" s="507">
        <f t="shared" si="111"/>
        <v>0</v>
      </c>
      <c r="K239" s="509">
        <f t="shared" si="112"/>
        <v>0</v>
      </c>
      <c r="L239" s="509">
        <f t="shared" si="113"/>
        <v>0</v>
      </c>
      <c r="M239" s="513">
        <f t="shared" si="114"/>
        <v>0</v>
      </c>
      <c r="N239" s="513">
        <f t="shared" si="115"/>
        <v>0</v>
      </c>
      <c r="O239" s="623">
        <f t="shared" si="116"/>
        <v>0</v>
      </c>
      <c r="P239" s="507">
        <f t="shared" si="117"/>
        <v>0</v>
      </c>
      <c r="Q239" s="509">
        <f t="shared" si="118"/>
        <v>0</v>
      </c>
      <c r="R239" s="509">
        <f t="shared" si="119"/>
        <v>0</v>
      </c>
      <c r="S239" s="513">
        <f t="shared" si="120"/>
        <v>0</v>
      </c>
      <c r="T239" s="513">
        <f t="shared" si="121"/>
        <v>0</v>
      </c>
      <c r="U239" s="623">
        <f t="shared" si="122"/>
        <v>0</v>
      </c>
      <c r="V239" s="507">
        <f t="shared" si="123"/>
        <v>0</v>
      </c>
      <c r="W239" s="513">
        <f t="shared" si="124"/>
        <v>0</v>
      </c>
      <c r="X239" s="513">
        <f t="shared" si="125"/>
        <v>0</v>
      </c>
      <c r="Y239" s="621">
        <f t="shared" si="126"/>
        <v>0</v>
      </c>
      <c r="Z239" s="513">
        <f t="shared" si="127"/>
        <v>0</v>
      </c>
    </row>
    <row r="240" spans="1:26">
      <c r="A240" s="164"/>
      <c r="B240" s="705">
        <f>'Medicare Cost Report'!B132</f>
        <v>0</v>
      </c>
      <c r="C240" s="1405">
        <f>'Medicare Cost Report'!C132</f>
        <v>0</v>
      </c>
      <c r="D240" s="1406"/>
      <c r="E240" s="1407"/>
      <c r="F240" s="1053">
        <f>'Medicare Cost Report'!G132</f>
        <v>0</v>
      </c>
      <c r="G240" s="108">
        <f t="shared" si="109"/>
        <v>0</v>
      </c>
      <c r="H240" s="619">
        <f>'Medicare Cost Report'!L132</f>
        <v>0</v>
      </c>
      <c r="I240" s="618">
        <f t="shared" si="110"/>
        <v>0</v>
      </c>
      <c r="J240" s="507">
        <f t="shared" si="111"/>
        <v>0</v>
      </c>
      <c r="K240" s="509">
        <f t="shared" si="112"/>
        <v>0</v>
      </c>
      <c r="L240" s="509">
        <f t="shared" si="113"/>
        <v>0</v>
      </c>
      <c r="M240" s="513">
        <f t="shared" si="114"/>
        <v>0</v>
      </c>
      <c r="N240" s="513">
        <f t="shared" si="115"/>
        <v>0</v>
      </c>
      <c r="O240" s="623">
        <f t="shared" si="116"/>
        <v>0</v>
      </c>
      <c r="P240" s="507">
        <f t="shared" si="117"/>
        <v>0</v>
      </c>
      <c r="Q240" s="509">
        <f t="shared" si="118"/>
        <v>0</v>
      </c>
      <c r="R240" s="509">
        <f t="shared" si="119"/>
        <v>0</v>
      </c>
      <c r="S240" s="513">
        <f t="shared" si="120"/>
        <v>0</v>
      </c>
      <c r="T240" s="513">
        <f t="shared" si="121"/>
        <v>0</v>
      </c>
      <c r="U240" s="623">
        <f t="shared" si="122"/>
        <v>0</v>
      </c>
      <c r="V240" s="507">
        <f t="shared" si="123"/>
        <v>0</v>
      </c>
      <c r="W240" s="513">
        <f t="shared" si="124"/>
        <v>0</v>
      </c>
      <c r="X240" s="513">
        <f t="shared" si="125"/>
        <v>0</v>
      </c>
      <c r="Y240" s="621">
        <f t="shared" si="126"/>
        <v>0</v>
      </c>
      <c r="Z240" s="513">
        <f t="shared" si="127"/>
        <v>0</v>
      </c>
    </row>
    <row r="241" spans="1:26">
      <c r="A241" s="164"/>
      <c r="B241" s="705">
        <f>'Medicare Cost Report'!B133</f>
        <v>0</v>
      </c>
      <c r="C241" s="1405">
        <f>'Medicare Cost Report'!C133</f>
        <v>0</v>
      </c>
      <c r="D241" s="1406"/>
      <c r="E241" s="1407"/>
      <c r="F241" s="1053">
        <f>'Medicare Cost Report'!G133</f>
        <v>0</v>
      </c>
      <c r="G241" s="108">
        <f t="shared" si="109"/>
        <v>0</v>
      </c>
      <c r="H241" s="619">
        <f>'Medicare Cost Report'!L133</f>
        <v>0</v>
      </c>
      <c r="I241" s="618">
        <f t="shared" si="110"/>
        <v>0</v>
      </c>
      <c r="J241" s="507">
        <f t="shared" si="111"/>
        <v>0</v>
      </c>
      <c r="K241" s="509">
        <f t="shared" si="112"/>
        <v>0</v>
      </c>
      <c r="L241" s="509">
        <f t="shared" si="113"/>
        <v>0</v>
      </c>
      <c r="M241" s="513">
        <f t="shared" si="114"/>
        <v>0</v>
      </c>
      <c r="N241" s="513">
        <f t="shared" si="115"/>
        <v>0</v>
      </c>
      <c r="O241" s="623">
        <f t="shared" si="116"/>
        <v>0</v>
      </c>
      <c r="P241" s="507">
        <f t="shared" si="117"/>
        <v>0</v>
      </c>
      <c r="Q241" s="509">
        <f t="shared" si="118"/>
        <v>0</v>
      </c>
      <c r="R241" s="509">
        <f t="shared" si="119"/>
        <v>0</v>
      </c>
      <c r="S241" s="513">
        <f t="shared" si="120"/>
        <v>0</v>
      </c>
      <c r="T241" s="513">
        <f t="shared" si="121"/>
        <v>0</v>
      </c>
      <c r="U241" s="623">
        <f t="shared" si="122"/>
        <v>0</v>
      </c>
      <c r="V241" s="507">
        <f t="shared" si="123"/>
        <v>0</v>
      </c>
      <c r="W241" s="513">
        <f t="shared" si="124"/>
        <v>0</v>
      </c>
      <c r="X241" s="513">
        <f t="shared" si="125"/>
        <v>0</v>
      </c>
      <c r="Y241" s="621">
        <f t="shared" si="126"/>
        <v>0</v>
      </c>
      <c r="Z241" s="513">
        <f t="shared" si="127"/>
        <v>0</v>
      </c>
    </row>
    <row r="242" spans="1:26">
      <c r="A242" s="164"/>
      <c r="B242" s="705">
        <f>'Medicare Cost Report'!B134</f>
        <v>0</v>
      </c>
      <c r="C242" s="1405">
        <f>'Medicare Cost Report'!C134</f>
        <v>0</v>
      </c>
      <c r="D242" s="1406"/>
      <c r="E242" s="1407"/>
      <c r="F242" s="1053">
        <f>'Medicare Cost Report'!G134</f>
        <v>0</v>
      </c>
      <c r="G242" s="108">
        <f t="shared" si="109"/>
        <v>0</v>
      </c>
      <c r="H242" s="619">
        <f>'Medicare Cost Report'!L134</f>
        <v>0</v>
      </c>
      <c r="I242" s="618">
        <f t="shared" si="110"/>
        <v>0</v>
      </c>
      <c r="J242" s="507">
        <f t="shared" si="111"/>
        <v>0</v>
      </c>
      <c r="K242" s="509">
        <f t="shared" si="112"/>
        <v>0</v>
      </c>
      <c r="L242" s="509">
        <f t="shared" si="113"/>
        <v>0</v>
      </c>
      <c r="M242" s="513">
        <f t="shared" si="114"/>
        <v>0</v>
      </c>
      <c r="N242" s="513">
        <f t="shared" si="115"/>
        <v>0</v>
      </c>
      <c r="O242" s="623">
        <f t="shared" si="116"/>
        <v>0</v>
      </c>
      <c r="P242" s="507">
        <f t="shared" si="117"/>
        <v>0</v>
      </c>
      <c r="Q242" s="509">
        <f t="shared" si="118"/>
        <v>0</v>
      </c>
      <c r="R242" s="509">
        <f t="shared" si="119"/>
        <v>0</v>
      </c>
      <c r="S242" s="513">
        <f t="shared" si="120"/>
        <v>0</v>
      </c>
      <c r="T242" s="513">
        <f t="shared" si="121"/>
        <v>0</v>
      </c>
      <c r="U242" s="623">
        <f t="shared" si="122"/>
        <v>0</v>
      </c>
      <c r="V242" s="507">
        <f t="shared" si="123"/>
        <v>0</v>
      </c>
      <c r="W242" s="513">
        <f t="shared" si="124"/>
        <v>0</v>
      </c>
      <c r="X242" s="513">
        <f t="shared" si="125"/>
        <v>0</v>
      </c>
      <c r="Y242" s="621">
        <f t="shared" si="126"/>
        <v>0</v>
      </c>
      <c r="Z242" s="513">
        <f t="shared" si="127"/>
        <v>0</v>
      </c>
    </row>
    <row r="243" spans="1:26">
      <c r="A243" s="164"/>
      <c r="B243" s="705">
        <f>'Medicare Cost Report'!B135</f>
        <v>0</v>
      </c>
      <c r="C243" s="1405">
        <f>'Medicare Cost Report'!C135</f>
        <v>0</v>
      </c>
      <c r="D243" s="1406"/>
      <c r="E243" s="1407"/>
      <c r="F243" s="1053">
        <f>'Medicare Cost Report'!G135</f>
        <v>0</v>
      </c>
      <c r="G243" s="108">
        <f t="shared" si="109"/>
        <v>0</v>
      </c>
      <c r="H243" s="619">
        <f>'Medicare Cost Report'!L135</f>
        <v>0</v>
      </c>
      <c r="I243" s="618">
        <f t="shared" si="110"/>
        <v>0</v>
      </c>
      <c r="J243" s="507">
        <f t="shared" si="111"/>
        <v>0</v>
      </c>
      <c r="K243" s="509">
        <f t="shared" si="112"/>
        <v>0</v>
      </c>
      <c r="L243" s="509">
        <f t="shared" si="113"/>
        <v>0</v>
      </c>
      <c r="M243" s="513">
        <f t="shared" si="114"/>
        <v>0</v>
      </c>
      <c r="N243" s="513">
        <f t="shared" si="115"/>
        <v>0</v>
      </c>
      <c r="O243" s="623">
        <f t="shared" si="116"/>
        <v>0</v>
      </c>
      <c r="P243" s="507">
        <f t="shared" si="117"/>
        <v>0</v>
      </c>
      <c r="Q243" s="509">
        <f t="shared" si="118"/>
        <v>0</v>
      </c>
      <c r="R243" s="509">
        <f t="shared" si="119"/>
        <v>0</v>
      </c>
      <c r="S243" s="513">
        <f t="shared" si="120"/>
        <v>0</v>
      </c>
      <c r="T243" s="513">
        <f t="shared" si="121"/>
        <v>0</v>
      </c>
      <c r="U243" s="623">
        <f t="shared" si="122"/>
        <v>0</v>
      </c>
      <c r="V243" s="507">
        <f t="shared" si="123"/>
        <v>0</v>
      </c>
      <c r="W243" s="513">
        <f t="shared" si="124"/>
        <v>0</v>
      </c>
      <c r="X243" s="513">
        <f t="shared" si="125"/>
        <v>0</v>
      </c>
      <c r="Y243" s="621">
        <f t="shared" si="126"/>
        <v>0</v>
      </c>
      <c r="Z243" s="513">
        <f t="shared" si="127"/>
        <v>0</v>
      </c>
    </row>
    <row r="244" spans="1:26">
      <c r="A244" s="164"/>
      <c r="B244" s="705">
        <f>'Medicare Cost Report'!B136</f>
        <v>0</v>
      </c>
      <c r="C244" s="1405">
        <f>'Medicare Cost Report'!C136</f>
        <v>0</v>
      </c>
      <c r="D244" s="1406"/>
      <c r="E244" s="1407"/>
      <c r="F244" s="1053">
        <f>'Medicare Cost Report'!G136</f>
        <v>0</v>
      </c>
      <c r="G244" s="108">
        <f t="shared" si="109"/>
        <v>0</v>
      </c>
      <c r="H244" s="619">
        <f>'Medicare Cost Report'!L136</f>
        <v>0</v>
      </c>
      <c r="I244" s="618">
        <f t="shared" si="110"/>
        <v>0</v>
      </c>
      <c r="J244" s="507">
        <f t="shared" si="111"/>
        <v>0</v>
      </c>
      <c r="K244" s="509">
        <f t="shared" si="112"/>
        <v>0</v>
      </c>
      <c r="L244" s="509">
        <f t="shared" si="113"/>
        <v>0</v>
      </c>
      <c r="M244" s="513">
        <f t="shared" si="114"/>
        <v>0</v>
      </c>
      <c r="N244" s="513">
        <f t="shared" si="115"/>
        <v>0</v>
      </c>
      <c r="O244" s="623">
        <f t="shared" si="116"/>
        <v>0</v>
      </c>
      <c r="P244" s="507">
        <f t="shared" si="117"/>
        <v>0</v>
      </c>
      <c r="Q244" s="509">
        <f t="shared" si="118"/>
        <v>0</v>
      </c>
      <c r="R244" s="509">
        <f t="shared" si="119"/>
        <v>0</v>
      </c>
      <c r="S244" s="513">
        <f t="shared" si="120"/>
        <v>0</v>
      </c>
      <c r="T244" s="513">
        <f t="shared" si="121"/>
        <v>0</v>
      </c>
      <c r="U244" s="623">
        <f t="shared" si="122"/>
        <v>0</v>
      </c>
      <c r="V244" s="507">
        <f t="shared" si="123"/>
        <v>0</v>
      </c>
      <c r="W244" s="513">
        <f t="shared" si="124"/>
        <v>0</v>
      </c>
      <c r="X244" s="513">
        <f t="shared" si="125"/>
        <v>0</v>
      </c>
      <c r="Y244" s="621">
        <f t="shared" si="126"/>
        <v>0</v>
      </c>
      <c r="Z244" s="513">
        <f t="shared" si="127"/>
        <v>0</v>
      </c>
    </row>
    <row r="245" spans="1:26">
      <c r="A245" s="164"/>
      <c r="B245" s="705">
        <f>'Medicare Cost Report'!B137</f>
        <v>0</v>
      </c>
      <c r="C245" s="1405">
        <f>'Medicare Cost Report'!C137</f>
        <v>0</v>
      </c>
      <c r="D245" s="1406"/>
      <c r="E245" s="1407"/>
      <c r="F245" s="1053">
        <f>'Medicare Cost Report'!G137</f>
        <v>0</v>
      </c>
      <c r="G245" s="108">
        <f t="shared" si="109"/>
        <v>0</v>
      </c>
      <c r="H245" s="619">
        <f>'Medicare Cost Report'!L137</f>
        <v>0</v>
      </c>
      <c r="I245" s="618">
        <f t="shared" si="110"/>
        <v>0</v>
      </c>
      <c r="J245" s="507">
        <f t="shared" si="111"/>
        <v>0</v>
      </c>
      <c r="K245" s="509">
        <f t="shared" si="112"/>
        <v>0</v>
      </c>
      <c r="L245" s="509">
        <f t="shared" si="113"/>
        <v>0</v>
      </c>
      <c r="M245" s="513">
        <f t="shared" si="114"/>
        <v>0</v>
      </c>
      <c r="N245" s="513">
        <f t="shared" si="115"/>
        <v>0</v>
      </c>
      <c r="O245" s="623">
        <f t="shared" si="116"/>
        <v>0</v>
      </c>
      <c r="P245" s="507">
        <f t="shared" si="117"/>
        <v>0</v>
      </c>
      <c r="Q245" s="509">
        <f t="shared" si="118"/>
        <v>0</v>
      </c>
      <c r="R245" s="509">
        <f t="shared" si="119"/>
        <v>0</v>
      </c>
      <c r="S245" s="513">
        <f t="shared" si="120"/>
        <v>0</v>
      </c>
      <c r="T245" s="513">
        <f t="shared" si="121"/>
        <v>0</v>
      </c>
      <c r="U245" s="623">
        <f t="shared" si="122"/>
        <v>0</v>
      </c>
      <c r="V245" s="507">
        <f t="shared" si="123"/>
        <v>0</v>
      </c>
      <c r="W245" s="513">
        <f t="shared" si="124"/>
        <v>0</v>
      </c>
      <c r="X245" s="513">
        <f t="shared" si="125"/>
        <v>0</v>
      </c>
      <c r="Y245" s="621">
        <f t="shared" si="126"/>
        <v>0</v>
      </c>
      <c r="Z245" s="513">
        <f t="shared" si="127"/>
        <v>0</v>
      </c>
    </row>
    <row r="246" spans="1:26">
      <c r="A246" s="164"/>
      <c r="B246" s="705">
        <f>'Medicare Cost Report'!B138</f>
        <v>0</v>
      </c>
      <c r="C246" s="1405">
        <f>'Medicare Cost Report'!C138</f>
        <v>0</v>
      </c>
      <c r="D246" s="1406"/>
      <c r="E246" s="1407"/>
      <c r="F246" s="1053">
        <f>'Medicare Cost Report'!G138</f>
        <v>0</v>
      </c>
      <c r="G246" s="108">
        <f t="shared" si="109"/>
        <v>0</v>
      </c>
      <c r="H246" s="619">
        <f>'Medicare Cost Report'!L138</f>
        <v>0</v>
      </c>
      <c r="I246" s="618">
        <f t="shared" si="110"/>
        <v>0</v>
      </c>
      <c r="J246" s="507">
        <f t="shared" si="111"/>
        <v>0</v>
      </c>
      <c r="K246" s="509">
        <f t="shared" si="112"/>
        <v>0</v>
      </c>
      <c r="L246" s="509">
        <f t="shared" si="113"/>
        <v>0</v>
      </c>
      <c r="M246" s="513">
        <f t="shared" si="114"/>
        <v>0</v>
      </c>
      <c r="N246" s="513">
        <f t="shared" si="115"/>
        <v>0</v>
      </c>
      <c r="O246" s="623">
        <f t="shared" si="116"/>
        <v>0</v>
      </c>
      <c r="P246" s="507">
        <f t="shared" si="117"/>
        <v>0</v>
      </c>
      <c r="Q246" s="509">
        <f t="shared" si="118"/>
        <v>0</v>
      </c>
      <c r="R246" s="509">
        <f t="shared" si="119"/>
        <v>0</v>
      </c>
      <c r="S246" s="513">
        <f t="shared" si="120"/>
        <v>0</v>
      </c>
      <c r="T246" s="513">
        <f t="shared" si="121"/>
        <v>0</v>
      </c>
      <c r="U246" s="623">
        <f t="shared" si="122"/>
        <v>0</v>
      </c>
      <c r="V246" s="507">
        <f t="shared" si="123"/>
        <v>0</v>
      </c>
      <c r="W246" s="513">
        <f t="shared" si="124"/>
        <v>0</v>
      </c>
      <c r="X246" s="513">
        <f t="shared" si="125"/>
        <v>0</v>
      </c>
      <c r="Y246" s="621">
        <f t="shared" si="126"/>
        <v>0</v>
      </c>
      <c r="Z246" s="513">
        <f t="shared" si="127"/>
        <v>0</v>
      </c>
    </row>
    <row r="247" spans="1:26">
      <c r="A247" s="164"/>
      <c r="B247" s="705">
        <f>'Medicare Cost Report'!B139</f>
        <v>0</v>
      </c>
      <c r="C247" s="1405">
        <f>'Medicare Cost Report'!C139</f>
        <v>0</v>
      </c>
      <c r="D247" s="1406"/>
      <c r="E247" s="1407"/>
      <c r="F247" s="1053">
        <f>'Medicare Cost Report'!G139</f>
        <v>0</v>
      </c>
      <c r="G247" s="108">
        <f t="shared" si="109"/>
        <v>0</v>
      </c>
      <c r="H247" s="619">
        <f>'Medicare Cost Report'!L139</f>
        <v>0</v>
      </c>
      <c r="I247" s="618">
        <f t="shared" si="110"/>
        <v>0</v>
      </c>
      <c r="J247" s="507">
        <f t="shared" si="111"/>
        <v>0</v>
      </c>
      <c r="K247" s="509">
        <f t="shared" si="112"/>
        <v>0</v>
      </c>
      <c r="L247" s="509">
        <f t="shared" si="113"/>
        <v>0</v>
      </c>
      <c r="M247" s="513">
        <f t="shared" si="114"/>
        <v>0</v>
      </c>
      <c r="N247" s="513">
        <f t="shared" si="115"/>
        <v>0</v>
      </c>
      <c r="O247" s="623">
        <f t="shared" si="116"/>
        <v>0</v>
      </c>
      <c r="P247" s="507">
        <f t="shared" si="117"/>
        <v>0</v>
      </c>
      <c r="Q247" s="509">
        <f t="shared" si="118"/>
        <v>0</v>
      </c>
      <c r="R247" s="509">
        <f t="shared" si="119"/>
        <v>0</v>
      </c>
      <c r="S247" s="513">
        <f t="shared" si="120"/>
        <v>0</v>
      </c>
      <c r="T247" s="513">
        <f t="shared" si="121"/>
        <v>0</v>
      </c>
      <c r="U247" s="623">
        <f t="shared" si="122"/>
        <v>0</v>
      </c>
      <c r="V247" s="507">
        <f t="shared" si="123"/>
        <v>0</v>
      </c>
      <c r="W247" s="513">
        <f t="shared" si="124"/>
        <v>0</v>
      </c>
      <c r="X247" s="513">
        <f t="shared" si="125"/>
        <v>0</v>
      </c>
      <c r="Y247" s="621">
        <f t="shared" si="126"/>
        <v>0</v>
      </c>
      <c r="Z247" s="513">
        <f t="shared" si="127"/>
        <v>0</v>
      </c>
    </row>
    <row r="248" spans="1:26">
      <c r="A248" s="164"/>
      <c r="B248" s="705">
        <f>'Medicare Cost Report'!B140</f>
        <v>0</v>
      </c>
      <c r="C248" s="1405">
        <f>'Medicare Cost Report'!C140</f>
        <v>0</v>
      </c>
      <c r="D248" s="1406"/>
      <c r="E248" s="1407"/>
      <c r="F248" s="1053">
        <f>'Medicare Cost Report'!G140</f>
        <v>0</v>
      </c>
      <c r="G248" s="108">
        <f t="shared" si="109"/>
        <v>0</v>
      </c>
      <c r="H248" s="619">
        <f>'Medicare Cost Report'!L140</f>
        <v>0</v>
      </c>
      <c r="I248" s="618">
        <f t="shared" si="110"/>
        <v>0</v>
      </c>
      <c r="J248" s="507">
        <f t="shared" si="111"/>
        <v>0</v>
      </c>
      <c r="K248" s="509">
        <f t="shared" si="112"/>
        <v>0</v>
      </c>
      <c r="L248" s="509">
        <f t="shared" si="113"/>
        <v>0</v>
      </c>
      <c r="M248" s="513">
        <f t="shared" si="114"/>
        <v>0</v>
      </c>
      <c r="N248" s="513">
        <f t="shared" si="115"/>
        <v>0</v>
      </c>
      <c r="O248" s="623">
        <f t="shared" si="116"/>
        <v>0</v>
      </c>
      <c r="P248" s="507">
        <f t="shared" si="117"/>
        <v>0</v>
      </c>
      <c r="Q248" s="509">
        <f t="shared" si="118"/>
        <v>0</v>
      </c>
      <c r="R248" s="509">
        <f t="shared" si="119"/>
        <v>0</v>
      </c>
      <c r="S248" s="513">
        <f t="shared" si="120"/>
        <v>0</v>
      </c>
      <c r="T248" s="513">
        <f t="shared" si="121"/>
        <v>0</v>
      </c>
      <c r="U248" s="623">
        <f t="shared" si="122"/>
        <v>0</v>
      </c>
      <c r="V248" s="507">
        <f t="shared" si="123"/>
        <v>0</v>
      </c>
      <c r="W248" s="513">
        <f t="shared" si="124"/>
        <v>0</v>
      </c>
      <c r="X248" s="513">
        <f t="shared" si="125"/>
        <v>0</v>
      </c>
      <c r="Y248" s="621">
        <f t="shared" si="126"/>
        <v>0</v>
      </c>
      <c r="Z248" s="513">
        <f t="shared" si="127"/>
        <v>0</v>
      </c>
    </row>
    <row r="249" spans="1:26">
      <c r="A249" s="164"/>
      <c r="B249" s="705">
        <f>'Medicare Cost Report'!B141</f>
        <v>0</v>
      </c>
      <c r="C249" s="1405">
        <f>'Medicare Cost Report'!C141</f>
        <v>0</v>
      </c>
      <c r="D249" s="1406"/>
      <c r="E249" s="1407"/>
      <c r="F249" s="1053">
        <f>'Medicare Cost Report'!G141</f>
        <v>0</v>
      </c>
      <c r="G249" s="620">
        <f t="shared" si="109"/>
        <v>0</v>
      </c>
      <c r="H249" s="1054">
        <f>'Medicare Cost Report'!L141</f>
        <v>0</v>
      </c>
      <c r="I249" s="618">
        <f t="shared" si="110"/>
        <v>0</v>
      </c>
      <c r="J249" s="507">
        <f t="shared" si="111"/>
        <v>0</v>
      </c>
      <c r="K249" s="509">
        <f t="shared" si="112"/>
        <v>0</v>
      </c>
      <c r="L249" s="509">
        <f t="shared" si="113"/>
        <v>0</v>
      </c>
      <c r="M249" s="513">
        <f t="shared" si="114"/>
        <v>0</v>
      </c>
      <c r="N249" s="513">
        <f t="shared" si="115"/>
        <v>0</v>
      </c>
      <c r="O249" s="623">
        <f t="shared" si="116"/>
        <v>0</v>
      </c>
      <c r="P249" s="507">
        <f t="shared" si="117"/>
        <v>0</v>
      </c>
      <c r="Q249" s="509">
        <f t="shared" si="118"/>
        <v>0</v>
      </c>
      <c r="R249" s="509">
        <f t="shared" si="119"/>
        <v>0</v>
      </c>
      <c r="S249" s="513">
        <f t="shared" si="120"/>
        <v>0</v>
      </c>
      <c r="T249" s="513">
        <f t="shared" si="121"/>
        <v>0</v>
      </c>
      <c r="U249" s="623">
        <f t="shared" si="122"/>
        <v>0</v>
      </c>
      <c r="V249" s="507">
        <f t="shared" si="123"/>
        <v>0</v>
      </c>
      <c r="W249" s="513">
        <f t="shared" si="124"/>
        <v>0</v>
      </c>
      <c r="X249" s="513">
        <f t="shared" si="125"/>
        <v>0</v>
      </c>
      <c r="Y249" s="621">
        <f t="shared" si="126"/>
        <v>0</v>
      </c>
      <c r="Z249" s="513">
        <f t="shared" si="127"/>
        <v>0</v>
      </c>
    </row>
    <row r="250" spans="1:26">
      <c r="A250" s="7"/>
      <c r="B250" s="13"/>
      <c r="C250" s="370" t="s">
        <v>709</v>
      </c>
      <c r="D250" s="382"/>
      <c r="E250" s="427"/>
      <c r="F250" s="1055">
        <f>SUM(F174:F249)</f>
        <v>0</v>
      </c>
      <c r="G250" s="1043"/>
      <c r="H250" s="1043"/>
      <c r="I250" s="627">
        <f>SUM(I174:I249)</f>
        <v>0</v>
      </c>
      <c r="J250" s="1038">
        <f>SUM(J174:J249)</f>
        <v>0</v>
      </c>
      <c r="K250" s="1056">
        <f>SUM(K174:K249)</f>
        <v>0</v>
      </c>
      <c r="L250" s="1056">
        <f>SUM(L174:L249)</f>
        <v>0</v>
      </c>
      <c r="M250" s="1057">
        <f t="shared" ref="M250:Z250" si="128">SUM(M174:M249)</f>
        <v>0</v>
      </c>
      <c r="N250" s="1057">
        <f t="shared" si="128"/>
        <v>0</v>
      </c>
      <c r="O250" s="628">
        <f t="shared" si="128"/>
        <v>0</v>
      </c>
      <c r="P250" s="1058">
        <f t="shared" si="128"/>
        <v>0</v>
      </c>
      <c r="Q250" s="1056">
        <f t="shared" si="128"/>
        <v>0</v>
      </c>
      <c r="R250" s="1056">
        <f t="shared" si="128"/>
        <v>0</v>
      </c>
      <c r="S250" s="1057">
        <f t="shared" si="128"/>
        <v>0</v>
      </c>
      <c r="T250" s="1057">
        <f t="shared" si="128"/>
        <v>0</v>
      </c>
      <c r="U250" s="628">
        <f t="shared" si="128"/>
        <v>0</v>
      </c>
      <c r="V250" s="1058">
        <f t="shared" si="128"/>
        <v>0</v>
      </c>
      <c r="W250" s="1057">
        <f t="shared" si="128"/>
        <v>0</v>
      </c>
      <c r="X250" s="1057">
        <f t="shared" si="128"/>
        <v>0</v>
      </c>
      <c r="Y250" s="629">
        <f t="shared" si="128"/>
        <v>0</v>
      </c>
      <c r="Z250" s="1057">
        <f t="shared" si="128"/>
        <v>0</v>
      </c>
    </row>
    <row r="251" spans="1:26">
      <c r="A251" s="7"/>
      <c r="B251" s="10"/>
      <c r="C251" s="483"/>
      <c r="D251" s="10"/>
      <c r="E251" s="10"/>
      <c r="F251" s="12"/>
      <c r="G251" s="10"/>
      <c r="H251" s="10"/>
      <c r="I251" s="10"/>
      <c r="J251" s="10"/>
      <c r="K251" s="10"/>
      <c r="L251" s="10"/>
      <c r="M251" s="10"/>
      <c r="N251" s="10"/>
      <c r="O251" s="10"/>
      <c r="P251" s="10"/>
      <c r="Q251" s="10"/>
      <c r="R251" s="10"/>
      <c r="S251" s="10"/>
      <c r="T251" s="10"/>
      <c r="U251" s="10"/>
      <c r="V251" s="10"/>
      <c r="W251" s="10"/>
      <c r="X251" s="10"/>
      <c r="Y251" s="10"/>
      <c r="Z251" s="10"/>
    </row>
    <row r="252" spans="1:26">
      <c r="C252" s="10"/>
      <c r="D252" s="10"/>
      <c r="E252" s="10"/>
      <c r="F252" s="12"/>
      <c r="G252" s="10"/>
      <c r="H252" s="10"/>
      <c r="I252" s="10"/>
      <c r="J252" s="10"/>
      <c r="K252" s="10"/>
      <c r="L252" s="10"/>
      <c r="M252" s="10"/>
      <c r="N252" s="10"/>
      <c r="O252" s="10"/>
      <c r="P252" s="10"/>
      <c r="Q252" s="10"/>
      <c r="R252" s="10"/>
      <c r="S252" s="10"/>
      <c r="T252" s="10"/>
      <c r="U252" s="10"/>
      <c r="V252" s="10"/>
      <c r="W252" s="10"/>
      <c r="X252" s="10"/>
      <c r="Y252" s="10"/>
      <c r="Z252" s="10"/>
    </row>
    <row r="253" spans="1:26">
      <c r="A253" s="7"/>
      <c r="B253" s="567" t="s">
        <v>710</v>
      </c>
      <c r="C253" s="625"/>
      <c r="D253" s="625"/>
      <c r="E253" s="625"/>
      <c r="F253" s="625"/>
      <c r="G253" s="625"/>
      <c r="H253" s="625"/>
      <c r="I253" s="625"/>
      <c r="J253" s="625"/>
      <c r="K253" s="626"/>
      <c r="L253" s="57"/>
      <c r="M253" s="57"/>
      <c r="N253" s="57"/>
      <c r="O253" s="10"/>
      <c r="P253" s="10"/>
      <c r="Q253" s="10"/>
      <c r="R253" s="10"/>
      <c r="S253" s="10"/>
      <c r="T253" s="10"/>
      <c r="U253" s="10"/>
      <c r="V253" s="10"/>
      <c r="W253" s="10"/>
      <c r="X253" s="10"/>
      <c r="Y253" s="10"/>
      <c r="Z253" s="10"/>
    </row>
    <row r="254" spans="1:26">
      <c r="A254" s="7"/>
      <c r="B254" s="1013"/>
      <c r="C254" s="367" t="s">
        <v>596</v>
      </c>
      <c r="D254" s="367" t="s">
        <v>596</v>
      </c>
      <c r="E254" s="367" t="s">
        <v>596</v>
      </c>
      <c r="F254" s="1045" t="s">
        <v>597</v>
      </c>
      <c r="G254" s="1045" t="s">
        <v>597</v>
      </c>
      <c r="H254" s="1045" t="s">
        <v>597</v>
      </c>
      <c r="I254" s="1046" t="s">
        <v>598</v>
      </c>
      <c r="J254" s="1046" t="s">
        <v>598</v>
      </c>
      <c r="K254" s="1046" t="s">
        <v>599</v>
      </c>
      <c r="L254" s="57"/>
      <c r="M254" s="57"/>
      <c r="N254" s="57"/>
      <c r="O254" s="57"/>
      <c r="P254" s="10"/>
      <c r="Q254" s="10"/>
      <c r="R254" s="10"/>
      <c r="S254" s="10"/>
      <c r="T254" s="10"/>
      <c r="U254" s="10"/>
      <c r="V254" s="10"/>
      <c r="W254" s="10"/>
      <c r="X254" s="10"/>
      <c r="Y254" s="10"/>
      <c r="Z254" s="10"/>
    </row>
    <row r="255" spans="1:26">
      <c r="A255" s="164"/>
      <c r="B255" s="484"/>
      <c r="C255" s="1059" t="s">
        <v>310</v>
      </c>
      <c r="D255" s="1060" t="s">
        <v>602</v>
      </c>
      <c r="E255" s="1061" t="s">
        <v>603</v>
      </c>
      <c r="F255" s="1059" t="s">
        <v>310</v>
      </c>
      <c r="G255" s="1060" t="s">
        <v>602</v>
      </c>
      <c r="H255" s="1061" t="s">
        <v>603</v>
      </c>
      <c r="I255" s="1062" t="s">
        <v>310</v>
      </c>
      <c r="J255" s="1063" t="s">
        <v>603</v>
      </c>
      <c r="K255" s="1063" t="s">
        <v>603</v>
      </c>
      <c r="L255" s="57"/>
      <c r="M255" s="57"/>
      <c r="N255" s="57"/>
      <c r="O255" s="57"/>
      <c r="P255" s="10"/>
      <c r="Q255" s="10"/>
      <c r="R255" s="10"/>
      <c r="S255" s="10"/>
      <c r="T255" s="10"/>
      <c r="U255" s="10"/>
      <c r="V255" s="10"/>
      <c r="W255" s="10"/>
      <c r="X255" s="10"/>
      <c r="Y255" s="10"/>
      <c r="Z255" s="10"/>
    </row>
    <row r="256" spans="1:26">
      <c r="A256" s="164"/>
      <c r="B256" s="484" t="s">
        <v>439</v>
      </c>
      <c r="C256" s="1064">
        <f>C166</f>
        <v>0</v>
      </c>
      <c r="D256" s="1065">
        <f t="shared" ref="D256:K256" si="129">D166</f>
        <v>0</v>
      </c>
      <c r="E256" s="1066">
        <f t="shared" si="129"/>
        <v>0</v>
      </c>
      <c r="F256" s="1064">
        <f t="shared" si="129"/>
        <v>0</v>
      </c>
      <c r="G256" s="1065">
        <f t="shared" si="129"/>
        <v>0</v>
      </c>
      <c r="H256" s="1066">
        <f t="shared" si="129"/>
        <v>0</v>
      </c>
      <c r="I256" s="1064">
        <f t="shared" si="129"/>
        <v>0</v>
      </c>
      <c r="J256" s="1066">
        <f t="shared" si="129"/>
        <v>0</v>
      </c>
      <c r="K256" s="1066">
        <f t="shared" si="129"/>
        <v>0</v>
      </c>
      <c r="L256" s="57"/>
      <c r="M256" s="57"/>
      <c r="N256" s="57"/>
      <c r="O256" s="57"/>
      <c r="P256" s="10"/>
      <c r="Q256" s="10"/>
      <c r="R256" s="10"/>
      <c r="S256" s="10"/>
      <c r="T256" s="10"/>
      <c r="U256" s="10"/>
      <c r="V256" s="10"/>
      <c r="W256" s="10"/>
      <c r="X256" s="10"/>
      <c r="Y256" s="10"/>
      <c r="Z256" s="10"/>
    </row>
    <row r="257" spans="1:26">
      <c r="A257" s="164"/>
      <c r="B257" s="1013" t="s">
        <v>225</v>
      </c>
      <c r="C257" s="1064">
        <f>J250</f>
        <v>0</v>
      </c>
      <c r="D257" s="1065">
        <f>L250</f>
        <v>0</v>
      </c>
      <c r="E257" s="1066">
        <f>N250</f>
        <v>0</v>
      </c>
      <c r="F257" s="1067">
        <f>P250</f>
        <v>0</v>
      </c>
      <c r="G257" s="1068">
        <f>R250</f>
        <v>0</v>
      </c>
      <c r="H257" s="1069">
        <f>T250</f>
        <v>0</v>
      </c>
      <c r="I257" s="1067">
        <f>V250</f>
        <v>0</v>
      </c>
      <c r="J257" s="1069">
        <f>X250</f>
        <v>0</v>
      </c>
      <c r="K257" s="1069">
        <f>Z250</f>
        <v>0</v>
      </c>
      <c r="L257" s="57"/>
      <c r="M257" s="57"/>
      <c r="N257" s="57"/>
      <c r="O257" s="57"/>
      <c r="P257" s="10"/>
      <c r="Q257" s="10"/>
      <c r="R257" s="10"/>
      <c r="S257" s="10"/>
      <c r="T257" s="10"/>
      <c r="U257" s="10"/>
      <c r="V257" s="10"/>
      <c r="W257" s="10"/>
      <c r="X257" s="10"/>
      <c r="Y257" s="10"/>
      <c r="Z257" s="10"/>
    </row>
    <row r="258" spans="1:26" ht="26.25">
      <c r="A258" s="164"/>
      <c r="B258" s="787" t="s">
        <v>711</v>
      </c>
      <c r="C258" s="1070">
        <f>C256+C257</f>
        <v>0</v>
      </c>
      <c r="D258" s="1071">
        <f t="shared" ref="D258:K258" si="130">D256+D257</f>
        <v>0</v>
      </c>
      <c r="E258" s="1072">
        <f t="shared" si="130"/>
        <v>0</v>
      </c>
      <c r="F258" s="1073">
        <f t="shared" si="130"/>
        <v>0</v>
      </c>
      <c r="G258" s="1074">
        <f t="shared" si="130"/>
        <v>0</v>
      </c>
      <c r="H258" s="1072">
        <f t="shared" si="130"/>
        <v>0</v>
      </c>
      <c r="I258" s="1070">
        <f t="shared" si="130"/>
        <v>0</v>
      </c>
      <c r="J258" s="1072">
        <f t="shared" si="130"/>
        <v>0</v>
      </c>
      <c r="K258" s="1072">
        <f t="shared" si="130"/>
        <v>0</v>
      </c>
      <c r="L258" s="57"/>
      <c r="M258" s="57"/>
      <c r="N258" s="57"/>
      <c r="O258" s="57"/>
      <c r="P258" s="10"/>
      <c r="Q258" s="10"/>
      <c r="R258" s="10"/>
      <c r="S258" s="10"/>
      <c r="T258" s="10"/>
      <c r="U258" s="10"/>
      <c r="V258" s="10"/>
      <c r="W258" s="10"/>
      <c r="X258" s="10"/>
      <c r="Y258" s="10"/>
      <c r="Z258" s="10"/>
    </row>
    <row r="259" spans="1:26">
      <c r="A259" s="7"/>
      <c r="B259" s="10"/>
      <c r="C259" s="150"/>
      <c r="D259" s="150"/>
      <c r="E259" s="150"/>
      <c r="F259" s="82"/>
      <c r="G259" s="82"/>
      <c r="H259" s="150"/>
      <c r="I259" s="150"/>
      <c r="J259" s="150"/>
      <c r="K259" s="150"/>
      <c r="L259" s="57"/>
      <c r="M259" s="57"/>
      <c r="N259" s="57"/>
      <c r="O259" s="57"/>
      <c r="P259" s="10"/>
      <c r="Q259" s="10"/>
      <c r="R259" s="10"/>
      <c r="S259" s="10"/>
      <c r="T259" s="10"/>
      <c r="U259" s="10"/>
      <c r="V259" s="10"/>
      <c r="W259" s="10"/>
      <c r="X259" s="10"/>
      <c r="Y259" s="10"/>
      <c r="Z259" s="10"/>
    </row>
    <row r="260" spans="1:26">
      <c r="C260" s="150"/>
      <c r="D260" s="150"/>
      <c r="E260" s="150"/>
      <c r="F260" s="82"/>
      <c r="G260" s="82"/>
      <c r="H260" s="150"/>
      <c r="I260" s="150"/>
      <c r="J260" s="150"/>
      <c r="K260" s="150"/>
      <c r="L260" s="57"/>
      <c r="M260" s="57"/>
      <c r="N260" s="57"/>
      <c r="O260" s="57"/>
      <c r="P260" s="10"/>
      <c r="Q260" s="10"/>
      <c r="R260" s="10"/>
      <c r="S260" s="10"/>
      <c r="T260" s="10"/>
      <c r="U260" s="10"/>
      <c r="V260" s="10"/>
      <c r="W260" s="10"/>
      <c r="X260" s="10"/>
      <c r="Y260" s="10"/>
      <c r="Z260" s="10"/>
    </row>
    <row r="261" spans="1:26">
      <c r="A261" s="7"/>
      <c r="B261" s="567" t="s">
        <v>712</v>
      </c>
      <c r="C261" s="625"/>
      <c r="D261" s="625"/>
      <c r="E261" s="625"/>
      <c r="F261" s="626"/>
      <c r="G261" s="10"/>
      <c r="H261" s="10"/>
      <c r="I261" s="10"/>
      <c r="J261" s="10"/>
      <c r="K261" s="10"/>
      <c r="L261" s="10"/>
      <c r="M261" s="10"/>
      <c r="N261" s="10"/>
      <c r="O261" s="10"/>
      <c r="P261" s="10"/>
      <c r="Q261" s="10"/>
      <c r="R261" s="10"/>
      <c r="S261" s="10"/>
      <c r="T261" s="10"/>
      <c r="U261" s="10"/>
      <c r="V261" s="10"/>
      <c r="W261" s="10"/>
      <c r="X261" s="10"/>
      <c r="Y261" s="10"/>
      <c r="Z261" s="10"/>
    </row>
    <row r="262" spans="1:26">
      <c r="A262" s="7"/>
      <c r="B262" s="1013"/>
      <c r="C262" s="961" t="s">
        <v>310</v>
      </c>
      <c r="D262" s="961" t="s">
        <v>602</v>
      </c>
      <c r="E262" s="961" t="s">
        <v>603</v>
      </c>
      <c r="F262" s="961" t="s">
        <v>556</v>
      </c>
      <c r="G262" s="10"/>
      <c r="H262" s="10"/>
      <c r="I262" s="10"/>
      <c r="J262" s="10"/>
      <c r="K262" s="10"/>
      <c r="L262" s="10"/>
      <c r="M262" s="10"/>
      <c r="N262" s="10"/>
      <c r="O262" s="10"/>
      <c r="P262" s="10"/>
      <c r="Q262" s="10"/>
      <c r="R262" s="10"/>
      <c r="S262" s="10"/>
      <c r="T262" s="10"/>
      <c r="U262" s="10"/>
      <c r="V262" s="10"/>
      <c r="W262" s="10"/>
      <c r="X262" s="10"/>
      <c r="Y262" s="10"/>
      <c r="Z262" s="10"/>
    </row>
    <row r="263" spans="1:26">
      <c r="A263" s="7"/>
      <c r="B263" s="1013" t="s">
        <v>713</v>
      </c>
      <c r="C263" s="1075">
        <f>C258</f>
        <v>0</v>
      </c>
      <c r="D263" s="1075">
        <f t="shared" ref="D263:E263" si="131">D258</f>
        <v>0</v>
      </c>
      <c r="E263" s="1075">
        <f t="shared" si="131"/>
        <v>0</v>
      </c>
      <c r="F263" s="1075">
        <f>SUM(C263:E263)</f>
        <v>0</v>
      </c>
      <c r="G263" s="10"/>
      <c r="H263" s="10"/>
      <c r="I263" s="10"/>
      <c r="J263" s="10"/>
      <c r="K263" s="10"/>
      <c r="L263" s="10"/>
      <c r="M263" s="10"/>
      <c r="N263" s="10"/>
      <c r="O263" s="10"/>
      <c r="P263" s="10"/>
      <c r="Q263" s="10"/>
      <c r="R263" s="10"/>
      <c r="S263" s="10"/>
      <c r="T263" s="10"/>
      <c r="U263" s="10"/>
      <c r="V263" s="10"/>
      <c r="W263" s="10"/>
      <c r="X263" s="10"/>
      <c r="Y263" s="10"/>
      <c r="Z263" s="10"/>
    </row>
    <row r="264" spans="1:26">
      <c r="A264" s="7"/>
      <c r="B264" s="1013" t="s">
        <v>714</v>
      </c>
      <c r="C264" s="1075">
        <f>F258</f>
        <v>0</v>
      </c>
      <c r="D264" s="1075">
        <f t="shared" ref="D264:E264" si="132">G258</f>
        <v>0</v>
      </c>
      <c r="E264" s="1075">
        <f t="shared" si="132"/>
        <v>0</v>
      </c>
      <c r="F264" s="1075">
        <f t="shared" ref="F264:F267" si="133">SUM(C264:E264)</f>
        <v>0</v>
      </c>
      <c r="G264" s="10"/>
      <c r="H264" s="10"/>
      <c r="I264" s="10"/>
      <c r="J264" s="10"/>
      <c r="K264" s="10"/>
      <c r="L264" s="10"/>
      <c r="M264" s="10"/>
      <c r="N264" s="10"/>
      <c r="O264" s="10"/>
      <c r="P264" s="10"/>
      <c r="Q264" s="10"/>
      <c r="R264" s="10"/>
      <c r="S264" s="10"/>
      <c r="T264" s="10"/>
      <c r="U264" s="10"/>
      <c r="V264" s="10"/>
      <c r="W264" s="10"/>
      <c r="X264" s="10"/>
      <c r="Y264" s="10"/>
      <c r="Z264" s="10"/>
    </row>
    <row r="265" spans="1:26">
      <c r="A265" s="7"/>
      <c r="B265" s="1013" t="s">
        <v>715</v>
      </c>
      <c r="C265" s="1076">
        <f>I258</f>
        <v>0</v>
      </c>
      <c r="D265" s="668"/>
      <c r="E265" s="1076">
        <f>J258</f>
        <v>0</v>
      </c>
      <c r="F265" s="1075">
        <f t="shared" si="133"/>
        <v>0</v>
      </c>
      <c r="G265" s="10"/>
      <c r="H265" s="10"/>
      <c r="I265" s="10"/>
      <c r="J265" s="10"/>
      <c r="K265" s="10"/>
      <c r="L265" s="10"/>
      <c r="M265" s="10"/>
      <c r="N265" s="10"/>
      <c r="O265" s="10"/>
      <c r="P265" s="10"/>
      <c r="Q265" s="10"/>
      <c r="R265" s="10"/>
      <c r="S265" s="10"/>
      <c r="T265" s="10"/>
      <c r="U265" s="10"/>
      <c r="V265" s="10"/>
      <c r="W265" s="10"/>
      <c r="X265" s="10"/>
      <c r="Y265" s="10"/>
      <c r="Z265" s="10"/>
    </row>
    <row r="266" spans="1:26" ht="26.25">
      <c r="A266" s="10"/>
      <c r="B266" s="1077" t="s">
        <v>716</v>
      </c>
      <c r="C266" s="669"/>
      <c r="D266" s="670"/>
      <c r="E266" s="1076">
        <f>K258</f>
        <v>0</v>
      </c>
      <c r="F266" s="1075">
        <f t="shared" si="133"/>
        <v>0</v>
      </c>
      <c r="G266" s="10"/>
      <c r="H266" s="10"/>
      <c r="I266" s="10"/>
      <c r="J266" s="10"/>
      <c r="K266" s="10"/>
      <c r="L266" s="10"/>
      <c r="M266" s="10"/>
      <c r="N266" s="10"/>
      <c r="O266" s="10"/>
      <c r="P266" s="10"/>
      <c r="Q266" s="10"/>
      <c r="R266" s="10"/>
      <c r="S266" s="10"/>
      <c r="T266" s="10"/>
      <c r="U266" s="10"/>
      <c r="V266" s="10"/>
      <c r="W266" s="10"/>
      <c r="X266" s="10"/>
      <c r="Y266" s="10"/>
      <c r="Z266" s="10"/>
    </row>
    <row r="267" spans="1:26">
      <c r="A267" s="10"/>
      <c r="B267" s="1077" t="s">
        <v>711</v>
      </c>
      <c r="C267" s="1076">
        <f>SUM(C263:C266)</f>
        <v>0</v>
      </c>
      <c r="D267" s="1076">
        <f t="shared" ref="D267:E267" si="134">SUM(D263:D266)</f>
        <v>0</v>
      </c>
      <c r="E267" s="1076">
        <f t="shared" si="134"/>
        <v>0</v>
      </c>
      <c r="F267" s="1075">
        <f t="shared" si="133"/>
        <v>0</v>
      </c>
      <c r="G267" s="10"/>
      <c r="H267" s="10"/>
      <c r="I267" s="10"/>
      <c r="J267" s="10"/>
      <c r="K267" s="10"/>
      <c r="L267" s="10"/>
      <c r="M267" s="10"/>
      <c r="N267" s="10"/>
      <c r="O267" s="10"/>
      <c r="P267" s="10"/>
      <c r="Q267" s="10"/>
      <c r="R267" s="10"/>
      <c r="S267" s="10"/>
      <c r="T267" s="10"/>
      <c r="U267" s="10"/>
      <c r="V267" s="10"/>
      <c r="W267" s="10"/>
      <c r="X267" s="10"/>
      <c r="Y267" s="10"/>
      <c r="Z267" s="10"/>
    </row>
    <row r="268" spans="1:26">
      <c r="A268" s="10"/>
      <c r="B268" s="10"/>
      <c r="C268" s="10"/>
      <c r="D268" s="10"/>
      <c r="E268" s="10"/>
      <c r="F268" s="12"/>
      <c r="G268" s="10"/>
      <c r="H268" s="10"/>
      <c r="I268" s="10"/>
      <c r="J268" s="10"/>
      <c r="K268" s="10"/>
      <c r="L268" s="10"/>
      <c r="M268" s="10"/>
      <c r="N268" s="10"/>
      <c r="O268" s="10"/>
      <c r="P268" s="10"/>
      <c r="Q268" s="10"/>
      <c r="R268" s="10"/>
      <c r="S268" s="10"/>
      <c r="T268" s="10"/>
      <c r="U268" s="10"/>
      <c r="V268" s="10"/>
      <c r="W268" s="10"/>
      <c r="X268" s="10"/>
      <c r="Y268" s="10"/>
      <c r="Z268" s="10"/>
    </row>
  </sheetData>
  <sheetProtection algorithmName="SHA-512" hashValue="1at2gTHw7jzIa2S83Nf/yz6Z/i0qU3CVFa31cvDM2URyWIvWtWtPVta3LpBpQL55fulVGNN18dYAh/awxuqIgw==" saltValue="LWucksnF1qPaNGGN4peKtA==" spinCount="100000" sheet="1" objects="1" scenarios="1"/>
  <mergeCells count="197">
    <mergeCell ref="C151:E151"/>
    <mergeCell ref="C152:E152"/>
    <mergeCell ref="C153:E153"/>
    <mergeCell ref="C154:E154"/>
    <mergeCell ref="C155:E155"/>
    <mergeCell ref="C228:E228"/>
    <mergeCell ref="C229:E229"/>
    <mergeCell ref="C230:E230"/>
    <mergeCell ref="C205:E205"/>
    <mergeCell ref="C206:E206"/>
    <mergeCell ref="C207:E207"/>
    <mergeCell ref="C208:E208"/>
    <mergeCell ref="C209:E209"/>
    <mergeCell ref="C210:E210"/>
    <mergeCell ref="C199:E199"/>
    <mergeCell ref="C200:E200"/>
    <mergeCell ref="C201:E201"/>
    <mergeCell ref="C202:E202"/>
    <mergeCell ref="C203:E203"/>
    <mergeCell ref="C204:E204"/>
    <mergeCell ref="C193:E193"/>
    <mergeCell ref="C194:E194"/>
    <mergeCell ref="C195:E195"/>
    <mergeCell ref="C217:E217"/>
    <mergeCell ref="C218:E218"/>
    <mergeCell ref="C219:E219"/>
    <mergeCell ref="C220:E220"/>
    <mergeCell ref="C221:E221"/>
    <mergeCell ref="C222:E222"/>
    <mergeCell ref="C211:E211"/>
    <mergeCell ref="C212:E212"/>
    <mergeCell ref="C213:E213"/>
    <mergeCell ref="C214:E214"/>
    <mergeCell ref="C215:E215"/>
    <mergeCell ref="C216:E216"/>
    <mergeCell ref="C244:E244"/>
    <mergeCell ref="C245:E245"/>
    <mergeCell ref="C246:E246"/>
    <mergeCell ref="C249:E249"/>
    <mergeCell ref="C223:E223"/>
    <mergeCell ref="C224:E224"/>
    <mergeCell ref="C225:E225"/>
    <mergeCell ref="C226:E226"/>
    <mergeCell ref="C227:E227"/>
    <mergeCell ref="C243:E243"/>
    <mergeCell ref="C232:E232"/>
    <mergeCell ref="C233:E233"/>
    <mergeCell ref="C234:E234"/>
    <mergeCell ref="C235:E235"/>
    <mergeCell ref="C236:E236"/>
    <mergeCell ref="C237:E237"/>
    <mergeCell ref="C238:E238"/>
    <mergeCell ref="C239:E239"/>
    <mergeCell ref="C240:E240"/>
    <mergeCell ref="C241:E241"/>
    <mergeCell ref="C242:E242"/>
    <mergeCell ref="C247:E247"/>
    <mergeCell ref="C248:E248"/>
    <mergeCell ref="C231:E231"/>
    <mergeCell ref="C196:E196"/>
    <mergeCell ref="C197:E197"/>
    <mergeCell ref="C198:E198"/>
    <mergeCell ref="C187:E187"/>
    <mergeCell ref="C188:E188"/>
    <mergeCell ref="C189:E189"/>
    <mergeCell ref="C190:E190"/>
    <mergeCell ref="C191:E191"/>
    <mergeCell ref="C192:E192"/>
    <mergeCell ref="C181:E181"/>
    <mergeCell ref="C182:E182"/>
    <mergeCell ref="C183:E183"/>
    <mergeCell ref="C184:E184"/>
    <mergeCell ref="C185:E185"/>
    <mergeCell ref="C186:E186"/>
    <mergeCell ref="C175:E175"/>
    <mergeCell ref="C176:E176"/>
    <mergeCell ref="C177:E177"/>
    <mergeCell ref="C178:E178"/>
    <mergeCell ref="C179:E179"/>
    <mergeCell ref="C180:E180"/>
    <mergeCell ref="C135:E135"/>
    <mergeCell ref="C136:E136"/>
    <mergeCell ref="C137:E137"/>
    <mergeCell ref="C138:E138"/>
    <mergeCell ref="C156:E156"/>
    <mergeCell ref="C174:E174"/>
    <mergeCell ref="C129:E129"/>
    <mergeCell ref="C130:E130"/>
    <mergeCell ref="C131:E131"/>
    <mergeCell ref="C132:E132"/>
    <mergeCell ref="C133:E133"/>
    <mergeCell ref="C134:E134"/>
    <mergeCell ref="C139:E139"/>
    <mergeCell ref="C140:E140"/>
    <mergeCell ref="C141:E141"/>
    <mergeCell ref="C142:E142"/>
    <mergeCell ref="C143:E143"/>
    <mergeCell ref="C144:E144"/>
    <mergeCell ref="C145:E145"/>
    <mergeCell ref="C146:E146"/>
    <mergeCell ref="C147:E147"/>
    <mergeCell ref="C148:E148"/>
    <mergeCell ref="C149:E149"/>
    <mergeCell ref="C150:E150"/>
    <mergeCell ref="C123:E123"/>
    <mergeCell ref="C124:E124"/>
    <mergeCell ref="C125:E125"/>
    <mergeCell ref="C126:E126"/>
    <mergeCell ref="C127:E127"/>
    <mergeCell ref="C128:E128"/>
    <mergeCell ref="C117:E117"/>
    <mergeCell ref="C118:E118"/>
    <mergeCell ref="C119:E119"/>
    <mergeCell ref="C120:E120"/>
    <mergeCell ref="C121:E121"/>
    <mergeCell ref="C122:E122"/>
    <mergeCell ref="C111:E111"/>
    <mergeCell ref="C112:E112"/>
    <mergeCell ref="C113:E113"/>
    <mergeCell ref="C114:E114"/>
    <mergeCell ref="C115:E115"/>
    <mergeCell ref="C116:E116"/>
    <mergeCell ref="C105:E105"/>
    <mergeCell ref="C106:E106"/>
    <mergeCell ref="C107:E107"/>
    <mergeCell ref="C108:E108"/>
    <mergeCell ref="C109:E109"/>
    <mergeCell ref="C110:E110"/>
    <mergeCell ref="C31:E31"/>
    <mergeCell ref="C32:E32"/>
    <mergeCell ref="C99:E99"/>
    <mergeCell ref="C100:E100"/>
    <mergeCell ref="C101:E101"/>
    <mergeCell ref="C102:E102"/>
    <mergeCell ref="C103:E103"/>
    <mergeCell ref="C104:E104"/>
    <mergeCell ref="C93:E93"/>
    <mergeCell ref="C94:E94"/>
    <mergeCell ref="C95:E95"/>
    <mergeCell ref="C96:E96"/>
    <mergeCell ref="C97:E97"/>
    <mergeCell ref="C98:E98"/>
    <mergeCell ref="C87:E87"/>
    <mergeCell ref="C88:E88"/>
    <mergeCell ref="C89:E89"/>
    <mergeCell ref="C90:E90"/>
    <mergeCell ref="C91:E91"/>
    <mergeCell ref="C92:E92"/>
    <mergeCell ref="C81:E81"/>
    <mergeCell ref="C82:E82"/>
    <mergeCell ref="C83:E83"/>
    <mergeCell ref="C84:E84"/>
    <mergeCell ref="C22:E22"/>
    <mergeCell ref="C23:E23"/>
    <mergeCell ref="C24:E24"/>
    <mergeCell ref="C25:E25"/>
    <mergeCell ref="C26:E26"/>
    <mergeCell ref="C27:E27"/>
    <mergeCell ref="C28:E28"/>
    <mergeCell ref="C29:E29"/>
    <mergeCell ref="C30:E30"/>
    <mergeCell ref="C85:E85"/>
    <mergeCell ref="C86:E86"/>
    <mergeCell ref="C53:E53"/>
    <mergeCell ref="C54:E54"/>
    <mergeCell ref="C55:E55"/>
    <mergeCell ref="C56:E56"/>
    <mergeCell ref="C57:E57"/>
    <mergeCell ref="C58:E58"/>
    <mergeCell ref="C59:E59"/>
    <mergeCell ref="C73:E73"/>
    <mergeCell ref="C60:E60"/>
    <mergeCell ref="C61:E61"/>
    <mergeCell ref="C62:E62"/>
    <mergeCell ref="C63:E63"/>
    <mergeCell ref="C64:E64"/>
    <mergeCell ref="C65:E65"/>
    <mergeCell ref="C66:E66"/>
    <mergeCell ref="C67:E67"/>
    <mergeCell ref="C68:E68"/>
    <mergeCell ref="C69:E69"/>
    <mergeCell ref="C70:E70"/>
    <mergeCell ref="C71:E71"/>
    <mergeCell ref="C72:E72"/>
    <mergeCell ref="C33:E33"/>
    <mergeCell ref="C34:E34"/>
    <mergeCell ref="C35:E35"/>
    <mergeCell ref="C36:E36"/>
    <mergeCell ref="C41:E41"/>
    <mergeCell ref="C49:E49"/>
    <mergeCell ref="C50:E50"/>
    <mergeCell ref="C51:E51"/>
    <mergeCell ref="C52:E52"/>
    <mergeCell ref="C37:E37"/>
    <mergeCell ref="C38:E38"/>
    <mergeCell ref="C39:E39"/>
    <mergeCell ref="C40:E40"/>
  </mergeCells>
  <printOptions horizontalCentered="1"/>
  <pageMargins left="0" right="0" top="0.25" bottom="0.25" header="0" footer="0"/>
  <pageSetup scale="23" orientation="landscape" r:id="rId1"/>
  <headerFooter alignWithMargins="0">
    <oddFooter>&amp;L&amp;A&amp;RPrinted on &amp;D &amp;T</oddFooter>
  </headerFooter>
  <rowBreaks count="1" manualBreakCount="1">
    <brk id="159"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dimension ref="A1:K237"/>
  <sheetViews>
    <sheetView workbookViewId="0">
      <selection activeCell="C10" sqref="C10"/>
    </sheetView>
  </sheetViews>
  <sheetFormatPr defaultColWidth="0" defaultRowHeight="15" zeroHeight="1"/>
  <cols>
    <col min="1" max="1" width="2.7109375" customWidth="1"/>
    <col min="2" max="10" width="18.7109375" customWidth="1"/>
    <col min="11" max="11" width="2.7109375" customWidth="1"/>
    <col min="12" max="16384" width="9.28515625" hidden="1"/>
  </cols>
  <sheetData>
    <row r="1" spans="1:11" ht="18">
      <c r="A1" s="10"/>
      <c r="B1" s="10"/>
      <c r="C1" s="20"/>
      <c r="D1" s="10"/>
      <c r="E1" s="10"/>
      <c r="F1" s="777" t="s">
        <v>717</v>
      </c>
      <c r="G1" s="10"/>
      <c r="H1" s="10"/>
      <c r="I1" s="10"/>
      <c r="J1" s="12"/>
      <c r="K1" s="10"/>
    </row>
    <row r="2" spans="1:11">
      <c r="A2" s="7"/>
      <c r="B2" s="7"/>
      <c r="C2" s="7"/>
      <c r="D2" s="7"/>
      <c r="E2" s="7"/>
      <c r="F2" s="124" t="str">
        <f>Cert_Hospital&amp;" "&amp;"(TPI: "&amp;Cert_TPI&amp;")"</f>
        <v xml:space="preserve"> (TPI: )</v>
      </c>
      <c r="G2" s="7"/>
      <c r="H2" s="7"/>
      <c r="I2" s="7"/>
      <c r="J2" s="7"/>
      <c r="K2" s="7"/>
    </row>
    <row r="3" spans="1:11">
      <c r="A3" s="7"/>
      <c r="B3" s="57"/>
      <c r="C3" s="7"/>
      <c r="D3" s="7"/>
      <c r="E3" s="7"/>
      <c r="F3" s="16" t="str">
        <f>"Cost Report Period: "&amp;TEXT(CstRpt_B,"mm/dd/yyyy")&amp;" - "&amp;TEXT(CstRpt_E,"mm/dd/yyyy")</f>
        <v>Cost Report Period: 01/00/1900 - 01/00/1900</v>
      </c>
      <c r="G3" s="7"/>
      <c r="H3" s="7"/>
      <c r="I3" s="7"/>
      <c r="J3" s="7"/>
      <c r="K3" s="7"/>
    </row>
    <row r="4" spans="1:11">
      <c r="C4" s="7"/>
      <c r="D4" s="7"/>
      <c r="E4" s="7"/>
      <c r="F4" s="16" t="str">
        <f>"Cost Report Status: "&amp;CstRpt_S</f>
        <v xml:space="preserve">Cost Report Status: </v>
      </c>
      <c r="G4" s="7"/>
      <c r="I4" s="7"/>
      <c r="J4" s="7"/>
      <c r="K4" s="7"/>
    </row>
    <row r="5" spans="1:11">
      <c r="C5" s="10"/>
      <c r="D5" s="10"/>
      <c r="E5" s="10"/>
      <c r="F5" s="16" t="str">
        <f>"Data Year: "&amp;Data_Year</f>
        <v>Data Year: 2023 (10/1/2022 - 9/30/2023)</v>
      </c>
      <c r="G5" s="12"/>
      <c r="H5" s="10"/>
      <c r="I5" s="27"/>
      <c r="J5" s="27"/>
      <c r="K5" s="27"/>
    </row>
    <row r="6" spans="1:11">
      <c r="A6" s="7"/>
      <c r="H6" s="10"/>
      <c r="I6" s="27"/>
      <c r="J6" s="27"/>
      <c r="K6" s="27"/>
    </row>
    <row r="7" spans="1:11">
      <c r="A7" s="7"/>
      <c r="H7" s="10"/>
      <c r="I7" s="27"/>
      <c r="J7" s="27"/>
      <c r="K7" s="27"/>
    </row>
    <row r="8" spans="1:11">
      <c r="A8" s="7"/>
      <c r="B8" s="10"/>
      <c r="C8" s="10"/>
      <c r="D8" s="28"/>
      <c r="E8" s="28"/>
      <c r="F8" s="10"/>
      <c r="G8" s="12"/>
      <c r="H8" s="10"/>
      <c r="I8" s="27"/>
      <c r="J8" s="27"/>
      <c r="K8" s="27"/>
    </row>
    <row r="9" spans="1:11">
      <c r="A9" s="7"/>
      <c r="B9" s="10"/>
      <c r="C9" s="10"/>
      <c r="D9" s="28"/>
      <c r="E9" s="28"/>
      <c r="F9" s="10"/>
      <c r="G9" s="12"/>
      <c r="H9" s="10"/>
      <c r="I9" s="27"/>
      <c r="J9" s="27"/>
      <c r="K9" s="27"/>
    </row>
    <row r="10" spans="1:11">
      <c r="A10" s="7"/>
      <c r="C10" s="10"/>
      <c r="D10" s="10" t="s">
        <v>718</v>
      </c>
      <c r="E10" s="10"/>
      <c r="F10" s="10"/>
      <c r="G10" s="12"/>
      <c r="H10" s="10"/>
      <c r="I10" s="27"/>
      <c r="J10" s="27"/>
      <c r="K10" s="27"/>
    </row>
    <row r="11" spans="1:11">
      <c r="A11" s="7"/>
      <c r="B11" s="10"/>
      <c r="C11" s="10"/>
      <c r="D11" s="489" t="s">
        <v>719</v>
      </c>
      <c r="E11" s="490" t="s">
        <v>600</v>
      </c>
      <c r="F11" s="489" t="s">
        <v>601</v>
      </c>
      <c r="G11" s="12"/>
      <c r="H11" s="10"/>
      <c r="I11" s="27"/>
      <c r="J11" s="27"/>
      <c r="K11" s="27"/>
    </row>
    <row r="12" spans="1:11">
      <c r="A12" s="7"/>
      <c r="B12" s="10"/>
      <c r="C12" s="10"/>
      <c r="D12" s="491">
        <f>'Hospital Data 2'!$E$138</f>
        <v>0</v>
      </c>
      <c r="E12" s="478">
        <f>'Hospital Data 2'!$D$138</f>
        <v>0</v>
      </c>
      <c r="F12" s="478">
        <f>'Hospital Data 2'!$D$139</f>
        <v>0</v>
      </c>
      <c r="G12" s="12"/>
      <c r="H12" s="10"/>
      <c r="I12" s="27"/>
      <c r="J12" s="27"/>
      <c r="K12" s="27"/>
    </row>
    <row r="13" spans="1:11">
      <c r="A13" s="7"/>
      <c r="B13" s="10"/>
      <c r="C13" s="10"/>
      <c r="D13" s="28"/>
      <c r="E13" s="28"/>
      <c r="F13" s="10"/>
      <c r="G13" s="12"/>
      <c r="H13" s="10"/>
      <c r="I13" s="27"/>
      <c r="J13" s="27"/>
      <c r="K13" s="27"/>
    </row>
    <row r="14" spans="1:11">
      <c r="A14" s="7"/>
      <c r="B14" s="10"/>
      <c r="C14" s="10"/>
      <c r="D14" s="10"/>
      <c r="E14" s="10"/>
      <c r="F14" s="10"/>
      <c r="G14" s="10"/>
      <c r="H14" s="10"/>
      <c r="I14" s="10"/>
      <c r="J14" s="10"/>
      <c r="K14" s="10"/>
    </row>
    <row r="15" spans="1:11">
      <c r="A15" s="7"/>
      <c r="B15" s="780" t="s">
        <v>219</v>
      </c>
      <c r="C15" s="382"/>
      <c r="D15" s="382"/>
      <c r="E15" s="382"/>
      <c r="F15" s="382"/>
      <c r="G15" s="382"/>
      <c r="H15" s="382"/>
      <c r="I15" s="468"/>
      <c r="J15" s="469"/>
      <c r="K15" s="57"/>
    </row>
    <row r="16" spans="1:11">
      <c r="A16" s="7"/>
      <c r="B16" s="471"/>
      <c r="C16" s="472"/>
      <c r="D16" s="472"/>
      <c r="E16" s="472"/>
      <c r="F16" s="472"/>
      <c r="G16" s="473"/>
      <c r="H16" s="473" t="s">
        <v>158</v>
      </c>
      <c r="I16" s="473" t="s">
        <v>159</v>
      </c>
      <c r="J16" s="474" t="s">
        <v>720</v>
      </c>
      <c r="K16" s="57"/>
    </row>
    <row r="17" spans="1:11" ht="25.5">
      <c r="A17" s="7"/>
      <c r="B17" s="367" t="str">
        <f>'Medicare Cost Report'!B11</f>
        <v>S-3 / B Part I</v>
      </c>
      <c r="C17" s="367" t="s">
        <v>540</v>
      </c>
      <c r="D17" s="1408" t="s">
        <v>438</v>
      </c>
      <c r="E17" s="1408"/>
      <c r="F17" s="1408"/>
      <c r="G17" s="368" t="s">
        <v>443</v>
      </c>
      <c r="H17" s="369" t="s">
        <v>447</v>
      </c>
      <c r="I17" s="369" t="s">
        <v>541</v>
      </c>
      <c r="J17" s="369" t="s">
        <v>542</v>
      </c>
      <c r="K17" s="57"/>
    </row>
    <row r="18" spans="1:11">
      <c r="A18" s="7"/>
      <c r="B18" s="728" t="str">
        <f>'Medicare Cost Report'!B14</f>
        <v>1/30</v>
      </c>
      <c r="C18" s="470"/>
      <c r="D18" s="1415" t="str">
        <f>'Medicare Cost Report'!C14</f>
        <v>HOSPITAL ADULTS AND PEDIATRICS</v>
      </c>
      <c r="E18" s="1416"/>
      <c r="F18" s="1417"/>
      <c r="G18" s="731">
        <f>'Medicare Cost Report'!F14</f>
        <v>0</v>
      </c>
      <c r="H18" s="348">
        <f>'Medicare Cost Report'!J14</f>
        <v>0</v>
      </c>
      <c r="I18" s="731">
        <f>IF($G$38=0,0,ROUND(G18/$G$38*$D$12,0))</f>
        <v>0</v>
      </c>
      <c r="J18" s="735">
        <f>ROUND(H18*I18,0)</f>
        <v>0</v>
      </c>
      <c r="K18" s="57"/>
    </row>
    <row r="19" spans="1:11">
      <c r="A19" s="7"/>
      <c r="B19" s="704" t="str">
        <f>'Medicare Cost Report'!B15</f>
        <v>8/31</v>
      </c>
      <c r="C19" s="502"/>
      <c r="D19" s="1405" t="str">
        <f>'Medicare Cost Report'!C15</f>
        <v>INTENSIVE CARE UNIT</v>
      </c>
      <c r="E19" s="1406"/>
      <c r="F19" s="1407"/>
      <c r="G19" s="1078">
        <f>'Medicare Cost Report'!F15</f>
        <v>0</v>
      </c>
      <c r="H19" s="648">
        <f>'Medicare Cost Report'!J15</f>
        <v>0</v>
      </c>
      <c r="I19" s="1078">
        <f t="shared" ref="I19:I32" si="0">IF($G$38=0,0,ROUND(G19/$G$38*$D$12,0))</f>
        <v>0</v>
      </c>
      <c r="J19" s="738">
        <f t="shared" ref="J19:J32" si="1">ROUND(H19*I19,0)</f>
        <v>0</v>
      </c>
      <c r="K19" s="57"/>
    </row>
    <row r="20" spans="1:11">
      <c r="A20" s="7"/>
      <c r="B20" s="704" t="str">
        <f>'Medicare Cost Report'!B16</f>
        <v>9/32</v>
      </c>
      <c r="C20" s="502"/>
      <c r="D20" s="1405" t="str">
        <f>'Medicare Cost Report'!C16</f>
        <v>CORONARY CARE UNIT</v>
      </c>
      <c r="E20" s="1406"/>
      <c r="F20" s="1407"/>
      <c r="G20" s="1078">
        <f>'Medicare Cost Report'!F16</f>
        <v>0</v>
      </c>
      <c r="H20" s="648">
        <f>'Medicare Cost Report'!J16</f>
        <v>0</v>
      </c>
      <c r="I20" s="1078">
        <f t="shared" si="0"/>
        <v>0</v>
      </c>
      <c r="J20" s="738">
        <f t="shared" si="1"/>
        <v>0</v>
      </c>
      <c r="K20" s="57"/>
    </row>
    <row r="21" spans="1:11">
      <c r="A21" s="7"/>
      <c r="B21" s="704" t="str">
        <f>'Medicare Cost Report'!B17</f>
        <v>10/33</v>
      </c>
      <c r="C21" s="502"/>
      <c r="D21" s="1405" t="str">
        <f>'Medicare Cost Report'!C17</f>
        <v>BURN INTENSIVE CARE UNIT</v>
      </c>
      <c r="E21" s="1406"/>
      <c r="F21" s="1407"/>
      <c r="G21" s="1078">
        <f>'Medicare Cost Report'!F17</f>
        <v>0</v>
      </c>
      <c r="H21" s="648">
        <f>'Medicare Cost Report'!J17</f>
        <v>0</v>
      </c>
      <c r="I21" s="1078">
        <f t="shared" si="0"/>
        <v>0</v>
      </c>
      <c r="J21" s="738">
        <f t="shared" si="1"/>
        <v>0</v>
      </c>
      <c r="K21" s="57"/>
    </row>
    <row r="22" spans="1:11">
      <c r="A22" s="7"/>
      <c r="B22" s="704" t="str">
        <f>'Medicare Cost Report'!B18</f>
        <v>11/34</v>
      </c>
      <c r="C22" s="502"/>
      <c r="D22" s="1405" t="str">
        <f>'Medicare Cost Report'!C18</f>
        <v>SURGICAL INTENSIVE CARE UNIT</v>
      </c>
      <c r="E22" s="1406"/>
      <c r="F22" s="1407"/>
      <c r="G22" s="1078">
        <f>'Medicare Cost Report'!F18</f>
        <v>0</v>
      </c>
      <c r="H22" s="648">
        <f>'Medicare Cost Report'!J18</f>
        <v>0</v>
      </c>
      <c r="I22" s="1078">
        <f t="shared" si="0"/>
        <v>0</v>
      </c>
      <c r="J22" s="738">
        <f t="shared" si="1"/>
        <v>0</v>
      </c>
      <c r="K22" s="57"/>
    </row>
    <row r="23" spans="1:11">
      <c r="A23" s="7"/>
      <c r="B23" s="704" t="str">
        <f>'Medicare Cost Report'!B19</f>
        <v>12/35</v>
      </c>
      <c r="C23" s="502"/>
      <c r="D23" s="1405" t="str">
        <f>'Medicare Cost Report'!C19</f>
        <v>OTHER SPECIAL CARE UNIT</v>
      </c>
      <c r="E23" s="1406"/>
      <c r="F23" s="1407"/>
      <c r="G23" s="1078">
        <f>'Medicare Cost Report'!F19</f>
        <v>0</v>
      </c>
      <c r="H23" s="648">
        <f>'Medicare Cost Report'!J19</f>
        <v>0</v>
      </c>
      <c r="I23" s="1078">
        <f t="shared" si="0"/>
        <v>0</v>
      </c>
      <c r="J23" s="738">
        <f t="shared" si="1"/>
        <v>0</v>
      </c>
      <c r="K23" s="57"/>
    </row>
    <row r="24" spans="1:11">
      <c r="A24" s="7"/>
      <c r="B24" s="704" t="str">
        <f>'Medicare Cost Report'!B20</f>
        <v>13/43</v>
      </c>
      <c r="C24" s="502"/>
      <c r="D24" s="1405" t="str">
        <f>'Medicare Cost Report'!C20</f>
        <v>NURSERY</v>
      </c>
      <c r="E24" s="1406"/>
      <c r="F24" s="1407"/>
      <c r="G24" s="1078">
        <f>'Medicare Cost Report'!F20</f>
        <v>0</v>
      </c>
      <c r="H24" s="648">
        <f>'Medicare Cost Report'!J20</f>
        <v>0</v>
      </c>
      <c r="I24" s="1078">
        <f t="shared" si="0"/>
        <v>0</v>
      </c>
      <c r="J24" s="738">
        <f t="shared" si="1"/>
        <v>0</v>
      </c>
      <c r="K24" s="57"/>
    </row>
    <row r="25" spans="1:11">
      <c r="A25" s="7"/>
      <c r="B25" s="704" t="str">
        <f>'Medicare Cost Report'!B21</f>
        <v>16/40</v>
      </c>
      <c r="C25" s="502"/>
      <c r="D25" s="1405" t="str">
        <f>'Medicare Cost Report'!C21</f>
        <v>SUBPROVIDER IPF</v>
      </c>
      <c r="E25" s="1406"/>
      <c r="F25" s="1407"/>
      <c r="G25" s="1078">
        <f>'Medicare Cost Report'!F21</f>
        <v>0</v>
      </c>
      <c r="H25" s="648">
        <f>'Medicare Cost Report'!J21</f>
        <v>0</v>
      </c>
      <c r="I25" s="1078">
        <f t="shared" si="0"/>
        <v>0</v>
      </c>
      <c r="J25" s="738">
        <f t="shared" si="1"/>
        <v>0</v>
      </c>
      <c r="K25" s="57"/>
    </row>
    <row r="26" spans="1:11">
      <c r="A26" s="7"/>
      <c r="B26" s="704" t="str">
        <f>'Medicare Cost Report'!B22</f>
        <v>17/41</v>
      </c>
      <c r="C26" s="502"/>
      <c r="D26" s="1405" t="str">
        <f>'Medicare Cost Report'!C22</f>
        <v>SUBPROVIDER IRF</v>
      </c>
      <c r="E26" s="1406"/>
      <c r="F26" s="1407"/>
      <c r="G26" s="1078">
        <f>'Medicare Cost Report'!F22</f>
        <v>0</v>
      </c>
      <c r="H26" s="648">
        <f>'Medicare Cost Report'!J22</f>
        <v>0</v>
      </c>
      <c r="I26" s="1078">
        <f t="shared" si="0"/>
        <v>0</v>
      </c>
      <c r="J26" s="738">
        <f t="shared" si="1"/>
        <v>0</v>
      </c>
      <c r="K26" s="57"/>
    </row>
    <row r="27" spans="1:11">
      <c r="A27" s="7"/>
      <c r="B27" s="704" t="str">
        <f>'Medicare Cost Report'!B23</f>
        <v>18/42</v>
      </c>
      <c r="C27" s="502"/>
      <c r="D27" s="1405" t="str">
        <f>'Medicare Cost Report'!C23</f>
        <v>SUBPROVIDER (OTHER)</v>
      </c>
      <c r="E27" s="1406"/>
      <c r="F27" s="1407"/>
      <c r="G27" s="1078">
        <f>'Medicare Cost Report'!F23</f>
        <v>0</v>
      </c>
      <c r="H27" s="648">
        <f>'Medicare Cost Report'!J23</f>
        <v>0</v>
      </c>
      <c r="I27" s="1078">
        <f t="shared" si="0"/>
        <v>0</v>
      </c>
      <c r="J27" s="738">
        <f t="shared" si="1"/>
        <v>0</v>
      </c>
      <c r="K27" s="57"/>
    </row>
    <row r="28" spans="1:11">
      <c r="A28" s="7"/>
      <c r="B28" s="705">
        <f>'Medicare Cost Report'!B24</f>
        <v>0</v>
      </c>
      <c r="C28" s="502"/>
      <c r="D28" s="1405">
        <f>'Medicare Cost Report'!C24</f>
        <v>0</v>
      </c>
      <c r="E28" s="1406"/>
      <c r="F28" s="1407"/>
      <c r="G28" s="1078">
        <f>'Medicare Cost Report'!F24</f>
        <v>0</v>
      </c>
      <c r="H28" s="648">
        <f>'Medicare Cost Report'!J24</f>
        <v>0</v>
      </c>
      <c r="I28" s="1078">
        <f t="shared" si="0"/>
        <v>0</v>
      </c>
      <c r="J28" s="738">
        <f t="shared" si="1"/>
        <v>0</v>
      </c>
      <c r="K28" s="57"/>
    </row>
    <row r="29" spans="1:11">
      <c r="A29" s="7"/>
      <c r="B29" s="705">
        <f>'Medicare Cost Report'!B25</f>
        <v>0</v>
      </c>
      <c r="C29" s="502"/>
      <c r="D29" s="1405">
        <f>'Medicare Cost Report'!C25</f>
        <v>0</v>
      </c>
      <c r="E29" s="1406"/>
      <c r="F29" s="1407"/>
      <c r="G29" s="1078">
        <f>'Medicare Cost Report'!F25</f>
        <v>0</v>
      </c>
      <c r="H29" s="648">
        <f>'Medicare Cost Report'!J25</f>
        <v>0</v>
      </c>
      <c r="I29" s="1078">
        <f t="shared" si="0"/>
        <v>0</v>
      </c>
      <c r="J29" s="738">
        <f t="shared" si="1"/>
        <v>0</v>
      </c>
      <c r="K29" s="57"/>
    </row>
    <row r="30" spans="1:11">
      <c r="A30" s="7"/>
      <c r="B30" s="705">
        <f>'Medicare Cost Report'!B26</f>
        <v>0</v>
      </c>
      <c r="C30" s="502"/>
      <c r="D30" s="1405">
        <f>'Medicare Cost Report'!C26</f>
        <v>0</v>
      </c>
      <c r="E30" s="1406"/>
      <c r="F30" s="1407"/>
      <c r="G30" s="1078">
        <f>'Medicare Cost Report'!F26</f>
        <v>0</v>
      </c>
      <c r="H30" s="648">
        <f>'Medicare Cost Report'!J26</f>
        <v>0</v>
      </c>
      <c r="I30" s="1078">
        <f t="shared" si="0"/>
        <v>0</v>
      </c>
      <c r="J30" s="738">
        <f t="shared" si="1"/>
        <v>0</v>
      </c>
      <c r="K30" s="57"/>
    </row>
    <row r="31" spans="1:11">
      <c r="A31" s="7"/>
      <c r="B31" s="705">
        <f>'Medicare Cost Report'!B27</f>
        <v>0</v>
      </c>
      <c r="C31" s="502"/>
      <c r="D31" s="1405">
        <f>'Medicare Cost Report'!C27</f>
        <v>0</v>
      </c>
      <c r="E31" s="1406"/>
      <c r="F31" s="1407"/>
      <c r="G31" s="1078">
        <f>'Medicare Cost Report'!F27</f>
        <v>0</v>
      </c>
      <c r="H31" s="648">
        <f>'Medicare Cost Report'!J27</f>
        <v>0</v>
      </c>
      <c r="I31" s="1078">
        <f t="shared" si="0"/>
        <v>0</v>
      </c>
      <c r="J31" s="738">
        <f t="shared" si="1"/>
        <v>0</v>
      </c>
      <c r="K31" s="57"/>
    </row>
    <row r="32" spans="1:11">
      <c r="A32" s="7"/>
      <c r="B32" s="705">
        <f>'Medicare Cost Report'!B28</f>
        <v>0</v>
      </c>
      <c r="C32" s="502"/>
      <c r="D32" s="1405">
        <f>'Medicare Cost Report'!C28</f>
        <v>0</v>
      </c>
      <c r="E32" s="1406"/>
      <c r="F32" s="1407"/>
      <c r="G32" s="1078">
        <f>'Medicare Cost Report'!F28</f>
        <v>0</v>
      </c>
      <c r="H32" s="648">
        <f>'Medicare Cost Report'!J28</f>
        <v>0</v>
      </c>
      <c r="I32" s="1078">
        <f t="shared" si="0"/>
        <v>0</v>
      </c>
      <c r="J32" s="738">
        <f t="shared" si="1"/>
        <v>0</v>
      </c>
      <c r="K32" s="57"/>
    </row>
    <row r="33" spans="1:11">
      <c r="A33" s="7"/>
      <c r="B33" s="705">
        <f>'Medicare Cost Report'!B29</f>
        <v>0</v>
      </c>
      <c r="C33" s="471"/>
      <c r="D33" s="1405">
        <f>'Medicare Cost Report'!C29</f>
        <v>0</v>
      </c>
      <c r="E33" s="1406"/>
      <c r="F33" s="1407"/>
      <c r="G33" s="1078">
        <f>'Medicare Cost Report'!F29</f>
        <v>0</v>
      </c>
      <c r="H33" s="648">
        <f>'Medicare Cost Report'!J29</f>
        <v>0</v>
      </c>
      <c r="I33" s="1078">
        <f t="shared" ref="I33:I37" si="2">IF($G$38=0,0,ROUND(G33/$G$38*$D$12,0))</f>
        <v>0</v>
      </c>
      <c r="J33" s="738">
        <f t="shared" ref="J33:J37" si="3">ROUND(H33*I33,0)</f>
        <v>0</v>
      </c>
      <c r="K33" s="57"/>
    </row>
    <row r="34" spans="1:11">
      <c r="A34" s="7"/>
      <c r="B34" s="705">
        <f>'Medicare Cost Report'!B30</f>
        <v>0</v>
      </c>
      <c r="C34" s="471"/>
      <c r="D34" s="1405">
        <f>'Medicare Cost Report'!C30</f>
        <v>0</v>
      </c>
      <c r="E34" s="1406"/>
      <c r="F34" s="1407"/>
      <c r="G34" s="1078">
        <f>'Medicare Cost Report'!F30</f>
        <v>0</v>
      </c>
      <c r="H34" s="648">
        <f>'Medicare Cost Report'!J30</f>
        <v>0</v>
      </c>
      <c r="I34" s="1078">
        <f t="shared" si="2"/>
        <v>0</v>
      </c>
      <c r="J34" s="738">
        <f t="shared" si="3"/>
        <v>0</v>
      </c>
      <c r="K34" s="57"/>
    </row>
    <row r="35" spans="1:11">
      <c r="A35" s="7"/>
      <c r="B35" s="705">
        <f>'Medicare Cost Report'!B31</f>
        <v>0</v>
      </c>
      <c r="C35" s="471"/>
      <c r="D35" s="1405">
        <f>'Medicare Cost Report'!C31</f>
        <v>0</v>
      </c>
      <c r="E35" s="1406"/>
      <c r="F35" s="1407"/>
      <c r="G35" s="1078">
        <f>'Medicare Cost Report'!F31</f>
        <v>0</v>
      </c>
      <c r="H35" s="648">
        <f>'Medicare Cost Report'!J31</f>
        <v>0</v>
      </c>
      <c r="I35" s="1078">
        <f t="shared" si="2"/>
        <v>0</v>
      </c>
      <c r="J35" s="738">
        <f t="shared" si="3"/>
        <v>0</v>
      </c>
      <c r="K35" s="57"/>
    </row>
    <row r="36" spans="1:11">
      <c r="A36" s="7"/>
      <c r="B36" s="705">
        <f>'Medicare Cost Report'!B32</f>
        <v>0</v>
      </c>
      <c r="C36" s="471"/>
      <c r="D36" s="1405">
        <f>'Medicare Cost Report'!C32</f>
        <v>0</v>
      </c>
      <c r="E36" s="1406"/>
      <c r="F36" s="1407"/>
      <c r="G36" s="1078">
        <f>'Medicare Cost Report'!F32</f>
        <v>0</v>
      </c>
      <c r="H36" s="648">
        <f>'Medicare Cost Report'!J32</f>
        <v>0</v>
      </c>
      <c r="I36" s="1078">
        <f t="shared" si="2"/>
        <v>0</v>
      </c>
      <c r="J36" s="738">
        <f t="shared" si="3"/>
        <v>0</v>
      </c>
      <c r="K36" s="57"/>
    </row>
    <row r="37" spans="1:11">
      <c r="A37" s="7"/>
      <c r="B37" s="705">
        <f>'Medicare Cost Report'!B33</f>
        <v>0</v>
      </c>
      <c r="C37" s="471"/>
      <c r="D37" s="1405">
        <f>'Medicare Cost Report'!C33</f>
        <v>0</v>
      </c>
      <c r="E37" s="1406"/>
      <c r="F37" s="1407"/>
      <c r="G37" s="732">
        <f>'Medicare Cost Report'!F33</f>
        <v>0</v>
      </c>
      <c r="H37" s="379">
        <f>'Medicare Cost Report'!J33</f>
        <v>0</v>
      </c>
      <c r="I37" s="732">
        <f t="shared" si="2"/>
        <v>0</v>
      </c>
      <c r="J37" s="736">
        <f t="shared" si="3"/>
        <v>0</v>
      </c>
      <c r="K37" s="57"/>
    </row>
    <row r="38" spans="1:11">
      <c r="A38" s="7"/>
      <c r="B38" s="75"/>
      <c r="C38" s="370" t="s">
        <v>556</v>
      </c>
      <c r="D38" s="428"/>
      <c r="E38" s="428"/>
      <c r="F38" s="416"/>
      <c r="G38" s="733">
        <f>SUM(G18:G37)</f>
        <v>0</v>
      </c>
      <c r="H38" s="734"/>
      <c r="I38" s="733">
        <f>SUM(I18:I37)</f>
        <v>0</v>
      </c>
      <c r="J38" s="737">
        <f>SUM(J18:J37)</f>
        <v>0</v>
      </c>
      <c r="K38" s="57"/>
    </row>
    <row r="39" spans="1:11">
      <c r="A39" s="7"/>
      <c r="B39" s="30"/>
      <c r="C39" s="30"/>
      <c r="D39" s="30"/>
      <c r="E39" s="30"/>
      <c r="F39" s="13"/>
      <c r="G39" s="31"/>
      <c r="H39" s="31"/>
      <c r="I39" s="31"/>
      <c r="J39" s="32"/>
      <c r="K39" s="10"/>
    </row>
    <row r="40" spans="1:11">
      <c r="A40" s="7"/>
      <c r="B40" s="33"/>
      <c r="C40" s="33"/>
      <c r="D40" s="33"/>
      <c r="E40" s="33"/>
      <c r="F40" s="33"/>
      <c r="G40" s="33"/>
      <c r="H40" s="13"/>
      <c r="I40" s="29"/>
      <c r="J40" s="13"/>
      <c r="K40" s="13"/>
    </row>
    <row r="41" spans="1:11">
      <c r="A41" s="7"/>
      <c r="B41" s="780" t="s">
        <v>721</v>
      </c>
      <c r="C41" s="475"/>
      <c r="D41" s="475"/>
      <c r="E41" s="475"/>
      <c r="F41" s="475"/>
      <c r="G41" s="475"/>
      <c r="H41" s="476"/>
      <c r="I41" s="29"/>
      <c r="J41" s="13"/>
      <c r="K41" s="13"/>
    </row>
    <row r="42" spans="1:11">
      <c r="A42" s="7"/>
      <c r="B42" s="467"/>
      <c r="C42" s="475"/>
      <c r="D42" s="475"/>
      <c r="E42" s="475"/>
      <c r="F42" s="475"/>
      <c r="G42" s="475" t="s">
        <v>158</v>
      </c>
      <c r="H42" s="476" t="s">
        <v>722</v>
      </c>
      <c r="I42" s="29"/>
      <c r="J42" s="13"/>
      <c r="K42" s="13"/>
    </row>
    <row r="43" spans="1:11" ht="34.5" customHeight="1">
      <c r="A43" s="7"/>
      <c r="B43" s="369" t="str">
        <f>'Medicare Cost Report'!B39</f>
        <v>2552-10 Line
Reference</v>
      </c>
      <c r="C43" s="1408" t="s">
        <v>108</v>
      </c>
      <c r="D43" s="1408"/>
      <c r="E43" s="1408"/>
      <c r="F43" s="369" t="s">
        <v>546</v>
      </c>
      <c r="G43" s="369" t="s">
        <v>723</v>
      </c>
      <c r="H43" s="369" t="s">
        <v>724</v>
      </c>
      <c r="I43" s="34"/>
      <c r="J43" s="34"/>
      <c r="K43" s="10"/>
    </row>
    <row r="44" spans="1:11">
      <c r="A44" s="7"/>
      <c r="B44" s="729">
        <f>'Medicare Cost Report'!B41</f>
        <v>30</v>
      </c>
      <c r="C44" s="1415" t="str">
        <f>'Medicare Cost Report'!C41</f>
        <v>ADULTS AND PEDIATRICS</v>
      </c>
      <c r="D44" s="1416"/>
      <c r="E44" s="1417"/>
      <c r="F44" s="735">
        <f>'Medicare Cost Report'!F41</f>
        <v>0</v>
      </c>
      <c r="G44" s="690">
        <f t="shared" ref="G44:G68" si="4">IF($F$151=0,0,(F44)/($F$151))</f>
        <v>0</v>
      </c>
      <c r="H44" s="735">
        <f>G44*$E$12</f>
        <v>0</v>
      </c>
      <c r="I44" s="21"/>
      <c r="J44" s="2"/>
      <c r="K44" s="10"/>
    </row>
    <row r="45" spans="1:11">
      <c r="A45" s="7"/>
      <c r="B45" s="705">
        <f>'Medicare Cost Report'!B42</f>
        <v>31</v>
      </c>
      <c r="C45" s="1405" t="str">
        <f>'Medicare Cost Report'!C42</f>
        <v>INTENSIVE CARE UNIT</v>
      </c>
      <c r="D45" s="1406"/>
      <c r="E45" s="1407"/>
      <c r="F45" s="738">
        <f>'Medicare Cost Report'!F42</f>
        <v>0</v>
      </c>
      <c r="G45" s="710">
        <f t="shared" si="4"/>
        <v>0</v>
      </c>
      <c r="H45" s="738">
        <f t="shared" ref="H45:H63" si="5">G45*$E$12</f>
        <v>0</v>
      </c>
      <c r="I45" s="21"/>
      <c r="J45" s="2"/>
      <c r="K45" s="10"/>
    </row>
    <row r="46" spans="1:11">
      <c r="A46" s="7"/>
      <c r="B46" s="705">
        <f>'Medicare Cost Report'!B43</f>
        <v>32</v>
      </c>
      <c r="C46" s="1405" t="str">
        <f>'Medicare Cost Report'!C43</f>
        <v>CORONARY CARE UNIT</v>
      </c>
      <c r="D46" s="1406"/>
      <c r="E46" s="1407"/>
      <c r="F46" s="738">
        <f>'Medicare Cost Report'!F43</f>
        <v>0</v>
      </c>
      <c r="G46" s="710">
        <f t="shared" si="4"/>
        <v>0</v>
      </c>
      <c r="H46" s="738">
        <f t="shared" si="5"/>
        <v>0</v>
      </c>
      <c r="I46" s="21"/>
      <c r="J46" s="2"/>
      <c r="K46" s="10"/>
    </row>
    <row r="47" spans="1:11">
      <c r="A47" s="7"/>
      <c r="B47" s="705">
        <f>'Medicare Cost Report'!B44</f>
        <v>33</v>
      </c>
      <c r="C47" s="1405" t="str">
        <f>'Medicare Cost Report'!C44</f>
        <v>BURN INTENSIVE CARE UNIT</v>
      </c>
      <c r="D47" s="1406"/>
      <c r="E47" s="1407"/>
      <c r="F47" s="738">
        <f>'Medicare Cost Report'!F44</f>
        <v>0</v>
      </c>
      <c r="G47" s="710">
        <f t="shared" si="4"/>
        <v>0</v>
      </c>
      <c r="H47" s="738">
        <f t="shared" si="5"/>
        <v>0</v>
      </c>
      <c r="I47" s="21"/>
      <c r="J47" s="2"/>
      <c r="K47" s="10"/>
    </row>
    <row r="48" spans="1:11">
      <c r="A48" s="7"/>
      <c r="B48" s="705">
        <f>'Medicare Cost Report'!B45</f>
        <v>34</v>
      </c>
      <c r="C48" s="1405" t="str">
        <f>'Medicare Cost Report'!C45</f>
        <v>SURGICAL INTENSIVE CARE UNIT</v>
      </c>
      <c r="D48" s="1406"/>
      <c r="E48" s="1407"/>
      <c r="F48" s="738">
        <f>'Medicare Cost Report'!F45</f>
        <v>0</v>
      </c>
      <c r="G48" s="710">
        <f t="shared" si="4"/>
        <v>0</v>
      </c>
      <c r="H48" s="738">
        <f t="shared" si="5"/>
        <v>0</v>
      </c>
      <c r="I48" s="21"/>
      <c r="J48" s="2"/>
      <c r="K48" s="10"/>
    </row>
    <row r="49" spans="1:11">
      <c r="A49" s="7"/>
      <c r="B49" s="705">
        <f>'Medicare Cost Report'!B46</f>
        <v>35</v>
      </c>
      <c r="C49" s="1405" t="str">
        <f>'Medicare Cost Report'!C46</f>
        <v>OTHER SPECIAL CARE UNIT</v>
      </c>
      <c r="D49" s="1406"/>
      <c r="E49" s="1407"/>
      <c r="F49" s="738">
        <f>'Medicare Cost Report'!F46</f>
        <v>0</v>
      </c>
      <c r="G49" s="710">
        <f t="shared" si="4"/>
        <v>0</v>
      </c>
      <c r="H49" s="738">
        <f t="shared" si="5"/>
        <v>0</v>
      </c>
      <c r="I49" s="21"/>
      <c r="J49" s="2"/>
      <c r="K49" s="10"/>
    </row>
    <row r="50" spans="1:11">
      <c r="A50" s="7"/>
      <c r="B50" s="705">
        <f>'Medicare Cost Report'!B47</f>
        <v>40</v>
      </c>
      <c r="C50" s="1405" t="str">
        <f>'Medicare Cost Report'!C47</f>
        <v>SUBPROVIDER IPF</v>
      </c>
      <c r="D50" s="1406"/>
      <c r="E50" s="1407"/>
      <c r="F50" s="738">
        <f>'Medicare Cost Report'!F47</f>
        <v>0</v>
      </c>
      <c r="G50" s="710">
        <f t="shared" si="4"/>
        <v>0</v>
      </c>
      <c r="H50" s="738">
        <f t="shared" si="5"/>
        <v>0</v>
      </c>
      <c r="I50" s="21"/>
      <c r="J50" s="3"/>
      <c r="K50" s="10"/>
    </row>
    <row r="51" spans="1:11">
      <c r="A51" s="7"/>
      <c r="B51" s="705">
        <f>'Medicare Cost Report'!B48</f>
        <v>41</v>
      </c>
      <c r="C51" s="1405" t="str">
        <f>'Medicare Cost Report'!C48</f>
        <v>SUBPROVIDER IRF</v>
      </c>
      <c r="D51" s="1406"/>
      <c r="E51" s="1407"/>
      <c r="F51" s="738">
        <f>'Medicare Cost Report'!F48</f>
        <v>0</v>
      </c>
      <c r="G51" s="710">
        <f t="shared" si="4"/>
        <v>0</v>
      </c>
      <c r="H51" s="738">
        <f t="shared" si="5"/>
        <v>0</v>
      </c>
      <c r="I51" s="21"/>
      <c r="J51" s="3"/>
      <c r="K51" s="10"/>
    </row>
    <row r="52" spans="1:11">
      <c r="A52" s="7"/>
      <c r="B52" s="705">
        <f>'Medicare Cost Report'!B49</f>
        <v>42</v>
      </c>
      <c r="C52" s="1405" t="str">
        <f>'Medicare Cost Report'!C49</f>
        <v>SUBPROVIDER (OTHER)</v>
      </c>
      <c r="D52" s="1406"/>
      <c r="E52" s="1407"/>
      <c r="F52" s="738">
        <f>'Medicare Cost Report'!F49</f>
        <v>0</v>
      </c>
      <c r="G52" s="710">
        <f t="shared" si="4"/>
        <v>0</v>
      </c>
      <c r="H52" s="738">
        <f t="shared" si="5"/>
        <v>0</v>
      </c>
      <c r="I52" s="21"/>
      <c r="J52" s="3"/>
      <c r="K52" s="10"/>
    </row>
    <row r="53" spans="1:11">
      <c r="A53" s="7"/>
      <c r="B53" s="705">
        <f>'Medicare Cost Report'!B50</f>
        <v>43</v>
      </c>
      <c r="C53" s="1405" t="str">
        <f>'Medicare Cost Report'!C50</f>
        <v>NURSERY</v>
      </c>
      <c r="D53" s="1406"/>
      <c r="E53" s="1407"/>
      <c r="F53" s="738">
        <f>'Medicare Cost Report'!F50</f>
        <v>0</v>
      </c>
      <c r="G53" s="710">
        <f t="shared" si="4"/>
        <v>0</v>
      </c>
      <c r="H53" s="738">
        <f t="shared" si="5"/>
        <v>0</v>
      </c>
      <c r="I53" s="21"/>
      <c r="J53" s="3"/>
      <c r="K53" s="10"/>
    </row>
    <row r="54" spans="1:11">
      <c r="A54" s="7"/>
      <c r="B54" s="705">
        <f>'Medicare Cost Report'!B51</f>
        <v>0</v>
      </c>
      <c r="C54" s="1405">
        <f>'Medicare Cost Report'!C51</f>
        <v>0</v>
      </c>
      <c r="D54" s="1406"/>
      <c r="E54" s="1407"/>
      <c r="F54" s="738">
        <f>'Medicare Cost Report'!F51</f>
        <v>0</v>
      </c>
      <c r="G54" s="710">
        <f t="shared" si="4"/>
        <v>0</v>
      </c>
      <c r="H54" s="738">
        <f t="shared" si="5"/>
        <v>0</v>
      </c>
      <c r="I54" s="21"/>
      <c r="J54" s="3"/>
      <c r="K54" s="10"/>
    </row>
    <row r="55" spans="1:11">
      <c r="A55" s="7"/>
      <c r="B55" s="705">
        <f>'Medicare Cost Report'!B52</f>
        <v>0</v>
      </c>
      <c r="C55" s="1405">
        <f>'Medicare Cost Report'!C52</f>
        <v>0</v>
      </c>
      <c r="D55" s="1406"/>
      <c r="E55" s="1407"/>
      <c r="F55" s="738">
        <f>'Medicare Cost Report'!F52</f>
        <v>0</v>
      </c>
      <c r="G55" s="710">
        <f t="shared" si="4"/>
        <v>0</v>
      </c>
      <c r="H55" s="738">
        <f t="shared" si="5"/>
        <v>0</v>
      </c>
      <c r="I55" s="21"/>
      <c r="J55" s="3"/>
      <c r="K55" s="10"/>
    </row>
    <row r="56" spans="1:11">
      <c r="A56" s="7"/>
      <c r="B56" s="705">
        <f>'Medicare Cost Report'!B53</f>
        <v>0</v>
      </c>
      <c r="C56" s="1405">
        <f>'Medicare Cost Report'!C53</f>
        <v>0</v>
      </c>
      <c r="D56" s="1406"/>
      <c r="E56" s="1407"/>
      <c r="F56" s="738">
        <f>'Medicare Cost Report'!F53</f>
        <v>0</v>
      </c>
      <c r="G56" s="710">
        <f t="shared" si="4"/>
        <v>0</v>
      </c>
      <c r="H56" s="738">
        <f t="shared" si="5"/>
        <v>0</v>
      </c>
      <c r="I56" s="21"/>
      <c r="J56" s="3"/>
      <c r="K56" s="10"/>
    </row>
    <row r="57" spans="1:11">
      <c r="A57" s="7"/>
      <c r="B57" s="705">
        <f>'Medicare Cost Report'!B54</f>
        <v>0</v>
      </c>
      <c r="C57" s="1405">
        <f>'Medicare Cost Report'!C54</f>
        <v>0</v>
      </c>
      <c r="D57" s="1406"/>
      <c r="E57" s="1407"/>
      <c r="F57" s="738">
        <f>'Medicare Cost Report'!F54</f>
        <v>0</v>
      </c>
      <c r="G57" s="710">
        <f t="shared" si="4"/>
        <v>0</v>
      </c>
      <c r="H57" s="738">
        <f t="shared" si="5"/>
        <v>0</v>
      </c>
      <c r="I57" s="21"/>
      <c r="J57" s="3"/>
      <c r="K57" s="10"/>
    </row>
    <row r="58" spans="1:11">
      <c r="A58" s="7"/>
      <c r="B58" s="705">
        <f>'Medicare Cost Report'!B55</f>
        <v>0</v>
      </c>
      <c r="C58" s="1405">
        <f>'Medicare Cost Report'!C55</f>
        <v>0</v>
      </c>
      <c r="D58" s="1406"/>
      <c r="E58" s="1407"/>
      <c r="F58" s="738">
        <f>'Medicare Cost Report'!F55</f>
        <v>0</v>
      </c>
      <c r="G58" s="710">
        <f t="shared" si="4"/>
        <v>0</v>
      </c>
      <c r="H58" s="738">
        <f t="shared" si="5"/>
        <v>0</v>
      </c>
      <c r="I58" s="21"/>
      <c r="J58" s="3"/>
      <c r="K58" s="10"/>
    </row>
    <row r="59" spans="1:11">
      <c r="A59" s="7"/>
      <c r="B59" s="705">
        <f>'Medicare Cost Report'!B56</f>
        <v>0</v>
      </c>
      <c r="C59" s="1405">
        <f>'Medicare Cost Report'!C56</f>
        <v>0</v>
      </c>
      <c r="D59" s="1406"/>
      <c r="E59" s="1407"/>
      <c r="F59" s="738">
        <f>'Medicare Cost Report'!F56</f>
        <v>0</v>
      </c>
      <c r="G59" s="710">
        <f t="shared" si="4"/>
        <v>0</v>
      </c>
      <c r="H59" s="738">
        <f t="shared" si="5"/>
        <v>0</v>
      </c>
      <c r="I59" s="21"/>
      <c r="J59" s="3"/>
      <c r="K59" s="10"/>
    </row>
    <row r="60" spans="1:11">
      <c r="A60" s="7"/>
      <c r="B60" s="705">
        <f>'Medicare Cost Report'!B57</f>
        <v>0</v>
      </c>
      <c r="C60" s="1405">
        <f>'Medicare Cost Report'!C57</f>
        <v>0</v>
      </c>
      <c r="D60" s="1406"/>
      <c r="E60" s="1407"/>
      <c r="F60" s="738">
        <f>'Medicare Cost Report'!F57</f>
        <v>0</v>
      </c>
      <c r="G60" s="710">
        <f t="shared" si="4"/>
        <v>0</v>
      </c>
      <c r="H60" s="738">
        <f t="shared" si="5"/>
        <v>0</v>
      </c>
      <c r="I60" s="21"/>
      <c r="J60" s="3"/>
      <c r="K60" s="10"/>
    </row>
    <row r="61" spans="1:11">
      <c r="A61" s="7"/>
      <c r="B61" s="705">
        <f>'Medicare Cost Report'!B58</f>
        <v>0</v>
      </c>
      <c r="C61" s="1405">
        <f>'Medicare Cost Report'!C58</f>
        <v>0</v>
      </c>
      <c r="D61" s="1406"/>
      <c r="E61" s="1407"/>
      <c r="F61" s="738">
        <f>'Medicare Cost Report'!F58</f>
        <v>0</v>
      </c>
      <c r="G61" s="710">
        <f t="shared" si="4"/>
        <v>0</v>
      </c>
      <c r="H61" s="738">
        <f t="shared" si="5"/>
        <v>0</v>
      </c>
      <c r="I61" s="21"/>
      <c r="J61" s="3"/>
      <c r="K61" s="10"/>
    </row>
    <row r="62" spans="1:11">
      <c r="A62" s="7"/>
      <c r="B62" s="705">
        <f>'Medicare Cost Report'!B59</f>
        <v>0</v>
      </c>
      <c r="C62" s="1405">
        <f>'Medicare Cost Report'!C59</f>
        <v>0</v>
      </c>
      <c r="D62" s="1406"/>
      <c r="E62" s="1407"/>
      <c r="F62" s="738">
        <f>'Medicare Cost Report'!F59</f>
        <v>0</v>
      </c>
      <c r="G62" s="710">
        <f t="shared" si="4"/>
        <v>0</v>
      </c>
      <c r="H62" s="738">
        <f t="shared" si="5"/>
        <v>0</v>
      </c>
      <c r="I62" s="21"/>
      <c r="J62" s="3"/>
      <c r="K62" s="10"/>
    </row>
    <row r="63" spans="1:11">
      <c r="A63" s="7"/>
      <c r="B63" s="705">
        <f>'Medicare Cost Report'!B60</f>
        <v>0</v>
      </c>
      <c r="C63" s="1405">
        <f>'Medicare Cost Report'!C60</f>
        <v>0</v>
      </c>
      <c r="D63" s="1406"/>
      <c r="E63" s="1407"/>
      <c r="F63" s="738">
        <f>'Medicare Cost Report'!F60</f>
        <v>0</v>
      </c>
      <c r="G63" s="710">
        <f t="shared" si="4"/>
        <v>0</v>
      </c>
      <c r="H63" s="738">
        <f t="shared" si="5"/>
        <v>0</v>
      </c>
      <c r="I63" s="21"/>
      <c r="J63" s="3"/>
      <c r="K63" s="10"/>
    </row>
    <row r="64" spans="1:11">
      <c r="A64" s="7"/>
      <c r="B64" s="705">
        <f>'Medicare Cost Report'!B61</f>
        <v>0</v>
      </c>
      <c r="C64" s="1405">
        <f>'Medicare Cost Report'!C61</f>
        <v>0</v>
      </c>
      <c r="D64" s="1406"/>
      <c r="E64" s="1407"/>
      <c r="F64" s="738">
        <f>'Medicare Cost Report'!F61</f>
        <v>0</v>
      </c>
      <c r="G64" s="710">
        <f t="shared" si="4"/>
        <v>0</v>
      </c>
      <c r="H64" s="738">
        <f t="shared" ref="H64:H68" si="6">G64*$E$12</f>
        <v>0</v>
      </c>
      <c r="I64" s="21"/>
      <c r="J64" s="3"/>
      <c r="K64" s="10"/>
    </row>
    <row r="65" spans="1:11">
      <c r="A65" s="7"/>
      <c r="B65" s="705">
        <f>'Medicare Cost Report'!B62</f>
        <v>0</v>
      </c>
      <c r="C65" s="1405">
        <f>'Medicare Cost Report'!C62</f>
        <v>0</v>
      </c>
      <c r="D65" s="1406"/>
      <c r="E65" s="1407"/>
      <c r="F65" s="738">
        <f>'Medicare Cost Report'!F62</f>
        <v>0</v>
      </c>
      <c r="G65" s="710">
        <f t="shared" si="4"/>
        <v>0</v>
      </c>
      <c r="H65" s="738">
        <f t="shared" si="6"/>
        <v>0</v>
      </c>
      <c r="I65" s="21"/>
      <c r="J65" s="3"/>
      <c r="K65" s="10"/>
    </row>
    <row r="66" spans="1:11">
      <c r="A66" s="7"/>
      <c r="B66" s="705">
        <f>'Medicare Cost Report'!B63</f>
        <v>0</v>
      </c>
      <c r="C66" s="1405">
        <f>'Medicare Cost Report'!C63</f>
        <v>0</v>
      </c>
      <c r="D66" s="1406"/>
      <c r="E66" s="1407"/>
      <c r="F66" s="738">
        <f>'Medicare Cost Report'!F63</f>
        <v>0</v>
      </c>
      <c r="G66" s="710">
        <f t="shared" si="4"/>
        <v>0</v>
      </c>
      <c r="H66" s="738">
        <f t="shared" si="6"/>
        <v>0</v>
      </c>
      <c r="I66" s="21"/>
      <c r="J66" s="3"/>
      <c r="K66" s="10"/>
    </row>
    <row r="67" spans="1:11">
      <c r="A67" s="7"/>
      <c r="B67" s="705">
        <f>'Medicare Cost Report'!B64</f>
        <v>0</v>
      </c>
      <c r="C67" s="1405">
        <f>'Medicare Cost Report'!C64</f>
        <v>0</v>
      </c>
      <c r="D67" s="1406"/>
      <c r="E67" s="1407"/>
      <c r="F67" s="738">
        <f>'Medicare Cost Report'!F64</f>
        <v>0</v>
      </c>
      <c r="G67" s="710">
        <f t="shared" si="4"/>
        <v>0</v>
      </c>
      <c r="H67" s="738">
        <f t="shared" si="6"/>
        <v>0</v>
      </c>
      <c r="I67" s="21"/>
      <c r="J67" s="3"/>
      <c r="K67" s="10"/>
    </row>
    <row r="68" spans="1:11">
      <c r="A68" s="7"/>
      <c r="B68" s="705">
        <f>'Medicare Cost Report'!B65</f>
        <v>0</v>
      </c>
      <c r="C68" s="1405">
        <f>'Medicare Cost Report'!C65</f>
        <v>0</v>
      </c>
      <c r="D68" s="1406"/>
      <c r="E68" s="1407"/>
      <c r="F68" s="738">
        <f>'Medicare Cost Report'!F65</f>
        <v>0</v>
      </c>
      <c r="G68" s="710">
        <f t="shared" si="4"/>
        <v>0</v>
      </c>
      <c r="H68" s="738">
        <f t="shared" si="6"/>
        <v>0</v>
      </c>
      <c r="I68" s="21"/>
      <c r="J68" s="3"/>
      <c r="K68" s="10"/>
    </row>
    <row r="69" spans="1:11">
      <c r="A69" s="7"/>
      <c r="B69" s="477"/>
      <c r="C69" s="370" t="s">
        <v>228</v>
      </c>
      <c r="D69" s="428"/>
      <c r="E69" s="416"/>
      <c r="F69" s="739">
        <f>SUM(F44:F68)</f>
        <v>0</v>
      </c>
      <c r="G69" s="712">
        <f>SUM(G44:G68)</f>
        <v>0</v>
      </c>
      <c r="H69" s="651">
        <f>SUM(H44:H68)</f>
        <v>0</v>
      </c>
      <c r="I69" s="10"/>
      <c r="J69" s="36"/>
      <c r="K69" s="2"/>
    </row>
    <row r="70" spans="1:11">
      <c r="A70" s="7"/>
      <c r="B70" s="13"/>
      <c r="C70" s="13"/>
      <c r="D70" s="13"/>
      <c r="E70" s="13"/>
      <c r="F70" s="26"/>
      <c r="G70" s="36"/>
      <c r="H70" s="36"/>
      <c r="I70" s="26"/>
      <c r="J70" s="36"/>
      <c r="K70" s="2"/>
    </row>
    <row r="71" spans="1:11">
      <c r="A71" s="7"/>
      <c r="B71" s="13"/>
      <c r="C71" s="13"/>
      <c r="D71" s="13"/>
      <c r="E71" s="13"/>
      <c r="F71" s="13"/>
      <c r="G71" s="13"/>
      <c r="H71" s="13"/>
      <c r="I71" s="29"/>
      <c r="J71" s="13"/>
      <c r="K71" s="29"/>
    </row>
    <row r="72" spans="1:11">
      <c r="A72" s="7"/>
      <c r="B72" s="780" t="s">
        <v>655</v>
      </c>
      <c r="C72" s="475"/>
      <c r="D72" s="475"/>
      <c r="E72" s="475"/>
      <c r="F72" s="475"/>
      <c r="G72" s="475"/>
      <c r="H72" s="475"/>
      <c r="I72" s="475"/>
      <c r="J72" s="476"/>
      <c r="K72" s="35"/>
    </row>
    <row r="73" spans="1:11" ht="43.5" customHeight="1">
      <c r="A73" s="7"/>
      <c r="B73" s="369" t="str">
        <f>B43</f>
        <v>2552-10 Line
Reference</v>
      </c>
      <c r="C73" s="467" t="s">
        <v>108</v>
      </c>
      <c r="D73" s="475"/>
      <c r="E73" s="476"/>
      <c r="F73" s="369" t="s">
        <v>546</v>
      </c>
      <c r="G73" s="369" t="s">
        <v>725</v>
      </c>
      <c r="H73" s="369" t="s">
        <v>479</v>
      </c>
      <c r="I73" s="369" t="s">
        <v>548</v>
      </c>
      <c r="J73" s="369" t="s">
        <v>550</v>
      </c>
      <c r="K73" s="10"/>
    </row>
    <row r="74" spans="1:11">
      <c r="A74" s="7"/>
      <c r="B74" s="729">
        <f>'Medicare Cost Report'!B66</f>
        <v>50</v>
      </c>
      <c r="C74" s="1415" t="str">
        <f>'Medicare Cost Report'!C66</f>
        <v>OPERATING ROOM</v>
      </c>
      <c r="D74" s="1416"/>
      <c r="E74" s="1417"/>
      <c r="F74" s="735">
        <f>'Medicare Cost Report'!F66</f>
        <v>0</v>
      </c>
      <c r="G74" s="690">
        <f t="shared" ref="G74:G105" si="7">IF($F$151=0,0,(F74)/($F$151))</f>
        <v>0</v>
      </c>
      <c r="H74" s="690">
        <f>'Medicare Cost Report'!L66</f>
        <v>0</v>
      </c>
      <c r="I74" s="741">
        <f>G74*$E$12</f>
        <v>0</v>
      </c>
      <c r="J74" s="741">
        <f t="shared" ref="J74:J105" si="8">I74*H74</f>
        <v>0</v>
      </c>
      <c r="K74" s="10"/>
    </row>
    <row r="75" spans="1:11">
      <c r="A75" s="7"/>
      <c r="B75" s="729">
        <f>'Medicare Cost Report'!B67</f>
        <v>51</v>
      </c>
      <c r="C75" s="1405" t="str">
        <f>'Medicare Cost Report'!C67</f>
        <v>RECOVERY ROOM</v>
      </c>
      <c r="D75" s="1406"/>
      <c r="E75" s="1407"/>
      <c r="F75" s="738">
        <f>'Medicare Cost Report'!F67</f>
        <v>0</v>
      </c>
      <c r="G75" s="710">
        <f t="shared" si="7"/>
        <v>0</v>
      </c>
      <c r="H75" s="710">
        <f>'Medicare Cost Report'!L67</f>
        <v>0</v>
      </c>
      <c r="I75" s="742">
        <f t="shared" ref="I75:I125" si="9">G75*$E$12</f>
        <v>0</v>
      </c>
      <c r="J75" s="742">
        <f t="shared" si="8"/>
        <v>0</v>
      </c>
      <c r="K75" s="10"/>
    </row>
    <row r="76" spans="1:11">
      <c r="A76" s="7"/>
      <c r="B76" s="729">
        <f>'Medicare Cost Report'!B68</f>
        <v>52</v>
      </c>
      <c r="C76" s="1405" t="str">
        <f>'Medicare Cost Report'!C68</f>
        <v>DELIVERY ROOM &amp; LABOR ROOM</v>
      </c>
      <c r="D76" s="1406"/>
      <c r="E76" s="1407"/>
      <c r="F76" s="738">
        <f>'Medicare Cost Report'!F68</f>
        <v>0</v>
      </c>
      <c r="G76" s="710">
        <f t="shared" si="7"/>
        <v>0</v>
      </c>
      <c r="H76" s="710">
        <f>'Medicare Cost Report'!L68</f>
        <v>0</v>
      </c>
      <c r="I76" s="742">
        <f t="shared" si="9"/>
        <v>0</v>
      </c>
      <c r="J76" s="742">
        <f t="shared" si="8"/>
        <v>0</v>
      </c>
      <c r="K76" s="10"/>
    </row>
    <row r="77" spans="1:11">
      <c r="A77" s="7"/>
      <c r="B77" s="729">
        <f>'Medicare Cost Report'!B69</f>
        <v>53</v>
      </c>
      <c r="C77" s="1405" t="str">
        <f>'Medicare Cost Report'!C69</f>
        <v>ANESTHESIOLOGY</v>
      </c>
      <c r="D77" s="1406"/>
      <c r="E77" s="1407"/>
      <c r="F77" s="738">
        <f>'Medicare Cost Report'!F69</f>
        <v>0</v>
      </c>
      <c r="G77" s="710">
        <f t="shared" si="7"/>
        <v>0</v>
      </c>
      <c r="H77" s="710">
        <f>'Medicare Cost Report'!L69</f>
        <v>0</v>
      </c>
      <c r="I77" s="742">
        <f t="shared" si="9"/>
        <v>0</v>
      </c>
      <c r="J77" s="742">
        <f t="shared" si="8"/>
        <v>0</v>
      </c>
      <c r="K77" s="10"/>
    </row>
    <row r="78" spans="1:11">
      <c r="A78" s="7"/>
      <c r="B78" s="729">
        <f>'Medicare Cost Report'!B70</f>
        <v>54</v>
      </c>
      <c r="C78" s="1405" t="str">
        <f>'Medicare Cost Report'!C70</f>
        <v>RADIOLOGY-DIAGNOSTIC</v>
      </c>
      <c r="D78" s="1406"/>
      <c r="E78" s="1407"/>
      <c r="F78" s="738">
        <f>'Medicare Cost Report'!F70</f>
        <v>0</v>
      </c>
      <c r="G78" s="710">
        <f t="shared" si="7"/>
        <v>0</v>
      </c>
      <c r="H78" s="710">
        <f>'Medicare Cost Report'!L70</f>
        <v>0</v>
      </c>
      <c r="I78" s="742">
        <f t="shared" si="9"/>
        <v>0</v>
      </c>
      <c r="J78" s="742">
        <f t="shared" si="8"/>
        <v>0</v>
      </c>
      <c r="K78" s="10"/>
    </row>
    <row r="79" spans="1:11">
      <c r="A79" s="7"/>
      <c r="B79" s="729">
        <f>'Medicare Cost Report'!B71</f>
        <v>55</v>
      </c>
      <c r="C79" s="1405" t="str">
        <f>'Medicare Cost Report'!C71</f>
        <v>RADIOLOGY-THERAPUTIC</v>
      </c>
      <c r="D79" s="1406"/>
      <c r="E79" s="1407"/>
      <c r="F79" s="738">
        <f>'Medicare Cost Report'!F71</f>
        <v>0</v>
      </c>
      <c r="G79" s="710">
        <f t="shared" si="7"/>
        <v>0</v>
      </c>
      <c r="H79" s="710">
        <f>'Medicare Cost Report'!L71</f>
        <v>0</v>
      </c>
      <c r="I79" s="742">
        <f t="shared" si="9"/>
        <v>0</v>
      </c>
      <c r="J79" s="742">
        <f t="shared" si="8"/>
        <v>0</v>
      </c>
      <c r="K79" s="10"/>
    </row>
    <row r="80" spans="1:11">
      <c r="A80" s="7"/>
      <c r="B80" s="729">
        <f>'Medicare Cost Report'!B72</f>
        <v>56</v>
      </c>
      <c r="C80" s="1405" t="str">
        <f>'Medicare Cost Report'!C72</f>
        <v>RADIOISOTOPE</v>
      </c>
      <c r="D80" s="1406"/>
      <c r="E80" s="1407"/>
      <c r="F80" s="738">
        <f>'Medicare Cost Report'!F72</f>
        <v>0</v>
      </c>
      <c r="G80" s="710">
        <f t="shared" si="7"/>
        <v>0</v>
      </c>
      <c r="H80" s="710">
        <f>'Medicare Cost Report'!L72</f>
        <v>0</v>
      </c>
      <c r="I80" s="742">
        <f t="shared" si="9"/>
        <v>0</v>
      </c>
      <c r="J80" s="742">
        <f t="shared" si="8"/>
        <v>0</v>
      </c>
      <c r="K80" s="10"/>
    </row>
    <row r="81" spans="1:11">
      <c r="A81" s="7"/>
      <c r="B81" s="729">
        <f>'Medicare Cost Report'!B73</f>
        <v>57</v>
      </c>
      <c r="C81" s="1405" t="str">
        <f>'Medicare Cost Report'!C73</f>
        <v>COMPUTED TOMOGRAPHY (CT) SCAN</v>
      </c>
      <c r="D81" s="1406"/>
      <c r="E81" s="1407"/>
      <c r="F81" s="738">
        <f>'Medicare Cost Report'!F73</f>
        <v>0</v>
      </c>
      <c r="G81" s="710">
        <f t="shared" si="7"/>
        <v>0</v>
      </c>
      <c r="H81" s="710">
        <f>'Medicare Cost Report'!L73</f>
        <v>0</v>
      </c>
      <c r="I81" s="742">
        <f t="shared" si="9"/>
        <v>0</v>
      </c>
      <c r="J81" s="742">
        <f t="shared" si="8"/>
        <v>0</v>
      </c>
      <c r="K81" s="10"/>
    </row>
    <row r="82" spans="1:11">
      <c r="A82" s="7"/>
      <c r="B82" s="729">
        <f>'Medicare Cost Report'!B74</f>
        <v>58</v>
      </c>
      <c r="C82" s="1405" t="str">
        <f>'Medicare Cost Report'!C74</f>
        <v>MAGNETIC RESONANCE IMAGING (MRI)</v>
      </c>
      <c r="D82" s="1406"/>
      <c r="E82" s="1407"/>
      <c r="F82" s="738">
        <f>'Medicare Cost Report'!F74</f>
        <v>0</v>
      </c>
      <c r="G82" s="710">
        <f t="shared" si="7"/>
        <v>0</v>
      </c>
      <c r="H82" s="710">
        <f>'Medicare Cost Report'!L74</f>
        <v>0</v>
      </c>
      <c r="I82" s="742">
        <f t="shared" si="9"/>
        <v>0</v>
      </c>
      <c r="J82" s="742">
        <f t="shared" si="8"/>
        <v>0</v>
      </c>
      <c r="K82" s="10"/>
    </row>
    <row r="83" spans="1:11">
      <c r="A83" s="7"/>
      <c r="B83" s="729">
        <f>'Medicare Cost Report'!B75</f>
        <v>59</v>
      </c>
      <c r="C83" s="1405" t="str">
        <f>'Medicare Cost Report'!C75</f>
        <v>CARDIAC CATHETERIZATION</v>
      </c>
      <c r="D83" s="1406"/>
      <c r="E83" s="1407"/>
      <c r="F83" s="738">
        <f>'Medicare Cost Report'!F75</f>
        <v>0</v>
      </c>
      <c r="G83" s="710">
        <f t="shared" si="7"/>
        <v>0</v>
      </c>
      <c r="H83" s="710">
        <f>'Medicare Cost Report'!L75</f>
        <v>0</v>
      </c>
      <c r="I83" s="742">
        <f t="shared" si="9"/>
        <v>0</v>
      </c>
      <c r="J83" s="742">
        <f t="shared" si="8"/>
        <v>0</v>
      </c>
      <c r="K83" s="10"/>
    </row>
    <row r="84" spans="1:11">
      <c r="A84" s="7"/>
      <c r="B84" s="729">
        <f>'Medicare Cost Report'!B76</f>
        <v>60</v>
      </c>
      <c r="C84" s="1405" t="str">
        <f>'Medicare Cost Report'!C76</f>
        <v>LABORATORY</v>
      </c>
      <c r="D84" s="1406"/>
      <c r="E84" s="1407"/>
      <c r="F84" s="738">
        <f>'Medicare Cost Report'!F76</f>
        <v>0</v>
      </c>
      <c r="G84" s="710">
        <f t="shared" si="7"/>
        <v>0</v>
      </c>
      <c r="H84" s="710">
        <f>'Medicare Cost Report'!L76</f>
        <v>0</v>
      </c>
      <c r="I84" s="742">
        <f t="shared" si="9"/>
        <v>0</v>
      </c>
      <c r="J84" s="742">
        <f t="shared" si="8"/>
        <v>0</v>
      </c>
      <c r="K84" s="10"/>
    </row>
    <row r="85" spans="1:11">
      <c r="A85" s="7"/>
      <c r="B85" s="729">
        <f>'Medicare Cost Report'!B77</f>
        <v>61</v>
      </c>
      <c r="C85" s="1405" t="str">
        <f>'Medicare Cost Report'!C77</f>
        <v>PBP CLINICAL LAB SERVICES-PRGM ONLY</v>
      </c>
      <c r="D85" s="1406"/>
      <c r="E85" s="1407"/>
      <c r="F85" s="738">
        <f>'Medicare Cost Report'!F77</f>
        <v>0</v>
      </c>
      <c r="G85" s="710">
        <f t="shared" si="7"/>
        <v>0</v>
      </c>
      <c r="H85" s="710">
        <f>'Medicare Cost Report'!L77</f>
        <v>0</v>
      </c>
      <c r="I85" s="742">
        <f t="shared" si="9"/>
        <v>0</v>
      </c>
      <c r="J85" s="742">
        <f t="shared" si="8"/>
        <v>0</v>
      </c>
      <c r="K85" s="10"/>
    </row>
    <row r="86" spans="1:11">
      <c r="A86" s="7"/>
      <c r="B86" s="729">
        <f>'Medicare Cost Report'!B78</f>
        <v>62</v>
      </c>
      <c r="C86" s="1405" t="str">
        <f>'Medicare Cost Report'!C78</f>
        <v>WHOLE BLOOD &amp; PACKED RED BLOOD CELLS</v>
      </c>
      <c r="D86" s="1406"/>
      <c r="E86" s="1407"/>
      <c r="F86" s="738">
        <f>'Medicare Cost Report'!F78</f>
        <v>0</v>
      </c>
      <c r="G86" s="710">
        <f t="shared" si="7"/>
        <v>0</v>
      </c>
      <c r="H86" s="710">
        <f>'Medicare Cost Report'!L78</f>
        <v>0</v>
      </c>
      <c r="I86" s="742">
        <f t="shared" si="9"/>
        <v>0</v>
      </c>
      <c r="J86" s="742">
        <f t="shared" si="8"/>
        <v>0</v>
      </c>
      <c r="K86" s="10"/>
    </row>
    <row r="87" spans="1:11">
      <c r="A87" s="7"/>
      <c r="B87" s="729">
        <f>'Medicare Cost Report'!B79</f>
        <v>63</v>
      </c>
      <c r="C87" s="1405" t="str">
        <f>'Medicare Cost Report'!C79</f>
        <v>BLOOD STORING, PROCESSING &amp; TRANS.</v>
      </c>
      <c r="D87" s="1406"/>
      <c r="E87" s="1407"/>
      <c r="F87" s="738">
        <f>'Medicare Cost Report'!F79</f>
        <v>0</v>
      </c>
      <c r="G87" s="710">
        <f t="shared" si="7"/>
        <v>0</v>
      </c>
      <c r="H87" s="710">
        <f>'Medicare Cost Report'!L79</f>
        <v>0</v>
      </c>
      <c r="I87" s="742">
        <f t="shared" si="9"/>
        <v>0</v>
      </c>
      <c r="J87" s="742">
        <f t="shared" si="8"/>
        <v>0</v>
      </c>
      <c r="K87" s="10"/>
    </row>
    <row r="88" spans="1:11">
      <c r="A88" s="7"/>
      <c r="B88" s="729">
        <f>'Medicare Cost Report'!B80</f>
        <v>64</v>
      </c>
      <c r="C88" s="1405" t="str">
        <f>'Medicare Cost Report'!C80</f>
        <v>INTRAVENOUS THERAPY</v>
      </c>
      <c r="D88" s="1406"/>
      <c r="E88" s="1407"/>
      <c r="F88" s="738">
        <f>'Medicare Cost Report'!F80</f>
        <v>0</v>
      </c>
      <c r="G88" s="710">
        <f t="shared" si="7"/>
        <v>0</v>
      </c>
      <c r="H88" s="710">
        <f>'Medicare Cost Report'!L80</f>
        <v>0</v>
      </c>
      <c r="I88" s="742">
        <f t="shared" si="9"/>
        <v>0</v>
      </c>
      <c r="J88" s="742">
        <f t="shared" si="8"/>
        <v>0</v>
      </c>
      <c r="K88" s="10"/>
    </row>
    <row r="89" spans="1:11">
      <c r="A89" s="7"/>
      <c r="B89" s="729">
        <f>'Medicare Cost Report'!B81</f>
        <v>65</v>
      </c>
      <c r="C89" s="1405" t="str">
        <f>'Medicare Cost Report'!C81</f>
        <v>RESPIRATORY THERAPY</v>
      </c>
      <c r="D89" s="1406"/>
      <c r="E89" s="1407"/>
      <c r="F89" s="738">
        <f>'Medicare Cost Report'!F81</f>
        <v>0</v>
      </c>
      <c r="G89" s="710">
        <f t="shared" si="7"/>
        <v>0</v>
      </c>
      <c r="H89" s="710">
        <f>'Medicare Cost Report'!L81</f>
        <v>0</v>
      </c>
      <c r="I89" s="742">
        <f t="shared" si="9"/>
        <v>0</v>
      </c>
      <c r="J89" s="742">
        <f t="shared" si="8"/>
        <v>0</v>
      </c>
      <c r="K89" s="10"/>
    </row>
    <row r="90" spans="1:11">
      <c r="A90" s="7"/>
      <c r="B90" s="729">
        <f>'Medicare Cost Report'!B82</f>
        <v>66</v>
      </c>
      <c r="C90" s="1405" t="str">
        <f>'Medicare Cost Report'!C82</f>
        <v>PHYSICAL THERAPY</v>
      </c>
      <c r="D90" s="1406"/>
      <c r="E90" s="1407"/>
      <c r="F90" s="738">
        <f>'Medicare Cost Report'!F82</f>
        <v>0</v>
      </c>
      <c r="G90" s="710">
        <f t="shared" si="7"/>
        <v>0</v>
      </c>
      <c r="H90" s="710">
        <f>'Medicare Cost Report'!L82</f>
        <v>0</v>
      </c>
      <c r="I90" s="742">
        <f t="shared" si="9"/>
        <v>0</v>
      </c>
      <c r="J90" s="742">
        <f t="shared" si="8"/>
        <v>0</v>
      </c>
      <c r="K90" s="10"/>
    </row>
    <row r="91" spans="1:11">
      <c r="A91" s="7"/>
      <c r="B91" s="729">
        <f>'Medicare Cost Report'!B83</f>
        <v>67</v>
      </c>
      <c r="C91" s="1405" t="str">
        <f>'Medicare Cost Report'!C83</f>
        <v>OCCUPATIONAL THERAPY</v>
      </c>
      <c r="D91" s="1406"/>
      <c r="E91" s="1407"/>
      <c r="F91" s="738">
        <f>'Medicare Cost Report'!F83</f>
        <v>0</v>
      </c>
      <c r="G91" s="710">
        <f t="shared" si="7"/>
        <v>0</v>
      </c>
      <c r="H91" s="710">
        <f>'Medicare Cost Report'!L83</f>
        <v>0</v>
      </c>
      <c r="I91" s="742">
        <f t="shared" si="9"/>
        <v>0</v>
      </c>
      <c r="J91" s="742">
        <f t="shared" si="8"/>
        <v>0</v>
      </c>
      <c r="K91" s="10"/>
    </row>
    <row r="92" spans="1:11">
      <c r="A92" s="7"/>
      <c r="B92" s="729">
        <f>'Medicare Cost Report'!B84</f>
        <v>68</v>
      </c>
      <c r="C92" s="1405" t="str">
        <f>'Medicare Cost Report'!C84</f>
        <v>SPEECH PATHOLOGY</v>
      </c>
      <c r="D92" s="1406"/>
      <c r="E92" s="1407"/>
      <c r="F92" s="738">
        <f>'Medicare Cost Report'!F84</f>
        <v>0</v>
      </c>
      <c r="G92" s="710">
        <f t="shared" si="7"/>
        <v>0</v>
      </c>
      <c r="H92" s="710">
        <f>'Medicare Cost Report'!L84</f>
        <v>0</v>
      </c>
      <c r="I92" s="742">
        <f t="shared" si="9"/>
        <v>0</v>
      </c>
      <c r="J92" s="742">
        <f t="shared" si="8"/>
        <v>0</v>
      </c>
      <c r="K92" s="10"/>
    </row>
    <row r="93" spans="1:11">
      <c r="A93" s="7"/>
      <c r="B93" s="729">
        <f>'Medicare Cost Report'!B85</f>
        <v>69</v>
      </c>
      <c r="C93" s="1405" t="str">
        <f>'Medicare Cost Report'!C85</f>
        <v>ELECTROCARDIOLOGY</v>
      </c>
      <c r="D93" s="1406"/>
      <c r="E93" s="1407"/>
      <c r="F93" s="738">
        <f>'Medicare Cost Report'!F85</f>
        <v>0</v>
      </c>
      <c r="G93" s="710">
        <f t="shared" si="7"/>
        <v>0</v>
      </c>
      <c r="H93" s="710">
        <f>'Medicare Cost Report'!L85</f>
        <v>0</v>
      </c>
      <c r="I93" s="742">
        <f t="shared" si="9"/>
        <v>0</v>
      </c>
      <c r="J93" s="742">
        <f t="shared" si="8"/>
        <v>0</v>
      </c>
      <c r="K93" s="10"/>
    </row>
    <row r="94" spans="1:11">
      <c r="A94" s="7"/>
      <c r="B94" s="729">
        <f>'Medicare Cost Report'!B86</f>
        <v>70</v>
      </c>
      <c r="C94" s="1405" t="str">
        <f>'Medicare Cost Report'!C86</f>
        <v>ELECTROENCEPHALOGRAPHY</v>
      </c>
      <c r="D94" s="1406"/>
      <c r="E94" s="1407"/>
      <c r="F94" s="738">
        <f>'Medicare Cost Report'!F86</f>
        <v>0</v>
      </c>
      <c r="G94" s="710">
        <f t="shared" si="7"/>
        <v>0</v>
      </c>
      <c r="H94" s="710">
        <f>'Medicare Cost Report'!L86</f>
        <v>0</v>
      </c>
      <c r="I94" s="742">
        <f t="shared" si="9"/>
        <v>0</v>
      </c>
      <c r="J94" s="742">
        <f t="shared" si="8"/>
        <v>0</v>
      </c>
      <c r="K94" s="10"/>
    </row>
    <row r="95" spans="1:11">
      <c r="A95" s="7"/>
      <c r="B95" s="729">
        <f>'Medicare Cost Report'!B87</f>
        <v>71</v>
      </c>
      <c r="C95" s="1405" t="str">
        <f>'Medicare Cost Report'!C87</f>
        <v>MEDICAL SUPPLIES CHARGED TO PATIENTS</v>
      </c>
      <c r="D95" s="1406"/>
      <c r="E95" s="1407"/>
      <c r="F95" s="738">
        <f>'Medicare Cost Report'!F87</f>
        <v>0</v>
      </c>
      <c r="G95" s="710">
        <f t="shared" si="7"/>
        <v>0</v>
      </c>
      <c r="H95" s="710">
        <f>'Medicare Cost Report'!L87</f>
        <v>0</v>
      </c>
      <c r="I95" s="742">
        <f t="shared" si="9"/>
        <v>0</v>
      </c>
      <c r="J95" s="742">
        <f t="shared" si="8"/>
        <v>0</v>
      </c>
      <c r="K95" s="10"/>
    </row>
    <row r="96" spans="1:11">
      <c r="A96" s="7"/>
      <c r="B96" s="729">
        <f>'Medicare Cost Report'!B88</f>
        <v>72</v>
      </c>
      <c r="C96" s="1405" t="str">
        <f>'Medicare Cost Report'!C88</f>
        <v>IMPLANTABLE DEVICES CHARGED TO PATIENTS</v>
      </c>
      <c r="D96" s="1406"/>
      <c r="E96" s="1407"/>
      <c r="F96" s="738">
        <f>'Medicare Cost Report'!F88</f>
        <v>0</v>
      </c>
      <c r="G96" s="710">
        <f t="shared" si="7"/>
        <v>0</v>
      </c>
      <c r="H96" s="710">
        <f>'Medicare Cost Report'!L88</f>
        <v>0</v>
      </c>
      <c r="I96" s="742">
        <f t="shared" si="9"/>
        <v>0</v>
      </c>
      <c r="J96" s="742">
        <f t="shared" si="8"/>
        <v>0</v>
      </c>
      <c r="K96" s="10"/>
    </row>
    <row r="97" spans="1:11">
      <c r="A97" s="7"/>
      <c r="B97" s="729">
        <f>'Medicare Cost Report'!B89</f>
        <v>73</v>
      </c>
      <c r="C97" s="1405" t="str">
        <f>'Medicare Cost Report'!C89</f>
        <v>DRUGS CHARGED TO PATIENTS</v>
      </c>
      <c r="D97" s="1406"/>
      <c r="E97" s="1407"/>
      <c r="F97" s="738">
        <f>'Medicare Cost Report'!F89</f>
        <v>0</v>
      </c>
      <c r="G97" s="710">
        <f t="shared" si="7"/>
        <v>0</v>
      </c>
      <c r="H97" s="710">
        <f>'Medicare Cost Report'!L89</f>
        <v>0</v>
      </c>
      <c r="I97" s="742">
        <f t="shared" si="9"/>
        <v>0</v>
      </c>
      <c r="J97" s="742">
        <f t="shared" si="8"/>
        <v>0</v>
      </c>
      <c r="K97" s="10"/>
    </row>
    <row r="98" spans="1:11">
      <c r="A98" s="7"/>
      <c r="B98" s="729">
        <f>'Medicare Cost Report'!B90</f>
        <v>74</v>
      </c>
      <c r="C98" s="1405" t="str">
        <f>'Medicare Cost Report'!C90</f>
        <v>RENAL DIALYSIS</v>
      </c>
      <c r="D98" s="1406"/>
      <c r="E98" s="1407"/>
      <c r="F98" s="738">
        <f>'Medicare Cost Report'!F90</f>
        <v>0</v>
      </c>
      <c r="G98" s="710">
        <f t="shared" si="7"/>
        <v>0</v>
      </c>
      <c r="H98" s="710">
        <f>'Medicare Cost Report'!L90</f>
        <v>0</v>
      </c>
      <c r="I98" s="742">
        <f t="shared" si="9"/>
        <v>0</v>
      </c>
      <c r="J98" s="742">
        <f t="shared" si="8"/>
        <v>0</v>
      </c>
      <c r="K98" s="10"/>
    </row>
    <row r="99" spans="1:11">
      <c r="A99" s="7"/>
      <c r="B99" s="729">
        <f>'Medicare Cost Report'!B91</f>
        <v>75</v>
      </c>
      <c r="C99" s="1405" t="str">
        <f>'Medicare Cost Report'!C91</f>
        <v>ASC (NON-DISTINCT PART)</v>
      </c>
      <c r="D99" s="1406"/>
      <c r="E99" s="1407"/>
      <c r="F99" s="738">
        <f>'Medicare Cost Report'!F91</f>
        <v>0</v>
      </c>
      <c r="G99" s="710">
        <f t="shared" si="7"/>
        <v>0</v>
      </c>
      <c r="H99" s="710">
        <f>'Medicare Cost Report'!L91</f>
        <v>0</v>
      </c>
      <c r="I99" s="742">
        <f t="shared" si="9"/>
        <v>0</v>
      </c>
      <c r="J99" s="742">
        <f t="shared" si="8"/>
        <v>0</v>
      </c>
      <c r="K99" s="10"/>
    </row>
    <row r="100" spans="1:11">
      <c r="A100" s="7"/>
      <c r="B100" s="729">
        <f>'Medicare Cost Report'!B92</f>
        <v>76</v>
      </c>
      <c r="C100" s="1405" t="str">
        <f>'Medicare Cost Report'!C92</f>
        <v>OTHER ANCILLARY</v>
      </c>
      <c r="D100" s="1406"/>
      <c r="E100" s="1407"/>
      <c r="F100" s="738">
        <f>'Medicare Cost Report'!F92</f>
        <v>0</v>
      </c>
      <c r="G100" s="710">
        <f t="shared" si="7"/>
        <v>0</v>
      </c>
      <c r="H100" s="710">
        <f>'Medicare Cost Report'!L92</f>
        <v>0</v>
      </c>
      <c r="I100" s="742">
        <f t="shared" si="9"/>
        <v>0</v>
      </c>
      <c r="J100" s="742">
        <f t="shared" si="8"/>
        <v>0</v>
      </c>
      <c r="K100" s="10"/>
    </row>
    <row r="101" spans="1:11">
      <c r="A101" s="7"/>
      <c r="B101" s="729">
        <f>'Medicare Cost Report'!B93</f>
        <v>90</v>
      </c>
      <c r="C101" s="1405" t="str">
        <f>'Medicare Cost Report'!C93</f>
        <v>CLINIC</v>
      </c>
      <c r="D101" s="1406"/>
      <c r="E101" s="1407"/>
      <c r="F101" s="738">
        <f>'Medicare Cost Report'!F93</f>
        <v>0</v>
      </c>
      <c r="G101" s="710">
        <f t="shared" si="7"/>
        <v>0</v>
      </c>
      <c r="H101" s="710">
        <f>'Medicare Cost Report'!L93</f>
        <v>0</v>
      </c>
      <c r="I101" s="742">
        <f t="shared" si="9"/>
        <v>0</v>
      </c>
      <c r="J101" s="742">
        <f t="shared" si="8"/>
        <v>0</v>
      </c>
      <c r="K101" s="10"/>
    </row>
    <row r="102" spans="1:11">
      <c r="A102" s="7"/>
      <c r="B102" s="729">
        <f>'Medicare Cost Report'!B94</f>
        <v>91</v>
      </c>
      <c r="C102" s="1405" t="str">
        <f>'Medicare Cost Report'!C94</f>
        <v>EMERGENCY</v>
      </c>
      <c r="D102" s="1406"/>
      <c r="E102" s="1407"/>
      <c r="F102" s="738">
        <f>'Medicare Cost Report'!F94</f>
        <v>0</v>
      </c>
      <c r="G102" s="710">
        <f t="shared" si="7"/>
        <v>0</v>
      </c>
      <c r="H102" s="710">
        <f>'Medicare Cost Report'!L94</f>
        <v>0</v>
      </c>
      <c r="I102" s="742">
        <f t="shared" si="9"/>
        <v>0</v>
      </c>
      <c r="J102" s="742">
        <f t="shared" si="8"/>
        <v>0</v>
      </c>
      <c r="K102" s="10"/>
    </row>
    <row r="103" spans="1:11">
      <c r="A103" s="7"/>
      <c r="B103" s="729">
        <f>'Medicare Cost Report'!B95</f>
        <v>92</v>
      </c>
      <c r="C103" s="1405" t="str">
        <f>'Medicare Cost Report'!C95</f>
        <v>OBSERVATION BEDS (NON-DISTINCT)</v>
      </c>
      <c r="D103" s="1406"/>
      <c r="E103" s="1407"/>
      <c r="F103" s="738">
        <f>'Medicare Cost Report'!F95</f>
        <v>0</v>
      </c>
      <c r="G103" s="710">
        <f t="shared" si="7"/>
        <v>0</v>
      </c>
      <c r="H103" s="710">
        <f>'Medicare Cost Report'!L95</f>
        <v>0</v>
      </c>
      <c r="I103" s="742">
        <f t="shared" si="9"/>
        <v>0</v>
      </c>
      <c r="J103" s="742">
        <f t="shared" si="8"/>
        <v>0</v>
      </c>
      <c r="K103" s="10"/>
    </row>
    <row r="104" spans="1:11">
      <c r="A104" s="7"/>
      <c r="B104" s="729">
        <f>'Medicare Cost Report'!B96</f>
        <v>0</v>
      </c>
      <c r="C104" s="1405">
        <f>'Medicare Cost Report'!C96</f>
        <v>0</v>
      </c>
      <c r="D104" s="1406"/>
      <c r="E104" s="1407"/>
      <c r="F104" s="738">
        <f>'Medicare Cost Report'!F96</f>
        <v>0</v>
      </c>
      <c r="G104" s="710">
        <f t="shared" si="7"/>
        <v>0</v>
      </c>
      <c r="H104" s="710">
        <f>'Medicare Cost Report'!L96</f>
        <v>0</v>
      </c>
      <c r="I104" s="742">
        <f t="shared" si="9"/>
        <v>0</v>
      </c>
      <c r="J104" s="742">
        <f t="shared" si="8"/>
        <v>0</v>
      </c>
      <c r="K104" s="10"/>
    </row>
    <row r="105" spans="1:11">
      <c r="A105" s="7"/>
      <c r="B105" s="729">
        <f>'Medicare Cost Report'!B97</f>
        <v>0</v>
      </c>
      <c r="C105" s="1405">
        <f>'Medicare Cost Report'!C97</f>
        <v>0</v>
      </c>
      <c r="D105" s="1406"/>
      <c r="E105" s="1407"/>
      <c r="F105" s="738">
        <f>'Medicare Cost Report'!F97</f>
        <v>0</v>
      </c>
      <c r="G105" s="710">
        <f t="shared" si="7"/>
        <v>0</v>
      </c>
      <c r="H105" s="710">
        <f>'Medicare Cost Report'!L97</f>
        <v>0</v>
      </c>
      <c r="I105" s="742">
        <f t="shared" si="9"/>
        <v>0</v>
      </c>
      <c r="J105" s="742">
        <f t="shared" si="8"/>
        <v>0</v>
      </c>
      <c r="K105" s="10"/>
    </row>
    <row r="106" spans="1:11">
      <c r="A106" s="7"/>
      <c r="B106" s="729">
        <f>'Medicare Cost Report'!B98</f>
        <v>0</v>
      </c>
      <c r="C106" s="1405">
        <f>'Medicare Cost Report'!C98</f>
        <v>0</v>
      </c>
      <c r="D106" s="1406"/>
      <c r="E106" s="1407"/>
      <c r="F106" s="738">
        <f>'Medicare Cost Report'!F98</f>
        <v>0</v>
      </c>
      <c r="G106" s="710">
        <f t="shared" ref="G106:G125" si="10">IF($F$151=0,0,(F106)/($F$151))</f>
        <v>0</v>
      </c>
      <c r="H106" s="710">
        <f>'Medicare Cost Report'!L98</f>
        <v>0</v>
      </c>
      <c r="I106" s="742">
        <f t="shared" si="9"/>
        <v>0</v>
      </c>
      <c r="J106" s="742">
        <f t="shared" ref="J106:J125" si="11">I106*H106</f>
        <v>0</v>
      </c>
      <c r="K106" s="10"/>
    </row>
    <row r="107" spans="1:11">
      <c r="A107" s="7"/>
      <c r="B107" s="729">
        <f>'Medicare Cost Report'!B99</f>
        <v>0</v>
      </c>
      <c r="C107" s="1405">
        <f>'Medicare Cost Report'!C99</f>
        <v>0</v>
      </c>
      <c r="D107" s="1406"/>
      <c r="E107" s="1407"/>
      <c r="F107" s="738">
        <f>'Medicare Cost Report'!F99</f>
        <v>0</v>
      </c>
      <c r="G107" s="710">
        <f t="shared" si="10"/>
        <v>0</v>
      </c>
      <c r="H107" s="710">
        <f>'Medicare Cost Report'!L99</f>
        <v>0</v>
      </c>
      <c r="I107" s="742">
        <f t="shared" si="9"/>
        <v>0</v>
      </c>
      <c r="J107" s="742">
        <f t="shared" si="11"/>
        <v>0</v>
      </c>
      <c r="K107" s="10"/>
    </row>
    <row r="108" spans="1:11">
      <c r="A108" s="7"/>
      <c r="B108" s="729">
        <f>'Medicare Cost Report'!B100</f>
        <v>0</v>
      </c>
      <c r="C108" s="1405">
        <f>'Medicare Cost Report'!C100</f>
        <v>0</v>
      </c>
      <c r="D108" s="1406"/>
      <c r="E108" s="1407"/>
      <c r="F108" s="738">
        <f>'Medicare Cost Report'!F100</f>
        <v>0</v>
      </c>
      <c r="G108" s="710">
        <f t="shared" si="10"/>
        <v>0</v>
      </c>
      <c r="H108" s="710">
        <f>'Medicare Cost Report'!L100</f>
        <v>0</v>
      </c>
      <c r="I108" s="742">
        <f t="shared" si="9"/>
        <v>0</v>
      </c>
      <c r="J108" s="742">
        <f t="shared" si="11"/>
        <v>0</v>
      </c>
      <c r="K108" s="10"/>
    </row>
    <row r="109" spans="1:11">
      <c r="A109" s="7"/>
      <c r="B109" s="729">
        <f>'Medicare Cost Report'!B101</f>
        <v>0</v>
      </c>
      <c r="C109" s="1405">
        <f>'Medicare Cost Report'!C101</f>
        <v>0</v>
      </c>
      <c r="D109" s="1406"/>
      <c r="E109" s="1407"/>
      <c r="F109" s="738">
        <f>'Medicare Cost Report'!F101</f>
        <v>0</v>
      </c>
      <c r="G109" s="710">
        <f t="shared" si="10"/>
        <v>0</v>
      </c>
      <c r="H109" s="710">
        <f>'Medicare Cost Report'!L101</f>
        <v>0</v>
      </c>
      <c r="I109" s="742">
        <f t="shared" si="9"/>
        <v>0</v>
      </c>
      <c r="J109" s="742">
        <f t="shared" si="11"/>
        <v>0</v>
      </c>
      <c r="K109" s="10"/>
    </row>
    <row r="110" spans="1:11">
      <c r="A110" s="7"/>
      <c r="B110" s="729">
        <f>'Medicare Cost Report'!B102</f>
        <v>0</v>
      </c>
      <c r="C110" s="1405">
        <f>'Medicare Cost Report'!C102</f>
        <v>0</v>
      </c>
      <c r="D110" s="1406"/>
      <c r="E110" s="1407"/>
      <c r="F110" s="738">
        <f>'Medicare Cost Report'!F102</f>
        <v>0</v>
      </c>
      <c r="G110" s="710">
        <f t="shared" si="10"/>
        <v>0</v>
      </c>
      <c r="H110" s="710">
        <f>'Medicare Cost Report'!L102</f>
        <v>0</v>
      </c>
      <c r="I110" s="742">
        <f t="shared" si="9"/>
        <v>0</v>
      </c>
      <c r="J110" s="742">
        <f t="shared" si="11"/>
        <v>0</v>
      </c>
      <c r="K110" s="10"/>
    </row>
    <row r="111" spans="1:11">
      <c r="A111" s="7"/>
      <c r="B111" s="729">
        <f>'Medicare Cost Report'!B103</f>
        <v>0</v>
      </c>
      <c r="C111" s="1405">
        <f>'Medicare Cost Report'!C103</f>
        <v>0</v>
      </c>
      <c r="D111" s="1406"/>
      <c r="E111" s="1407"/>
      <c r="F111" s="738">
        <f>'Medicare Cost Report'!F103</f>
        <v>0</v>
      </c>
      <c r="G111" s="710">
        <f t="shared" si="10"/>
        <v>0</v>
      </c>
      <c r="H111" s="710">
        <f>'Medicare Cost Report'!L103</f>
        <v>0</v>
      </c>
      <c r="I111" s="742">
        <f t="shared" si="9"/>
        <v>0</v>
      </c>
      <c r="J111" s="742">
        <f t="shared" si="11"/>
        <v>0</v>
      </c>
      <c r="K111" s="10"/>
    </row>
    <row r="112" spans="1:11">
      <c r="A112" s="7"/>
      <c r="B112" s="729">
        <f>'Medicare Cost Report'!B104</f>
        <v>0</v>
      </c>
      <c r="C112" s="1405">
        <f>'Medicare Cost Report'!C104</f>
        <v>0</v>
      </c>
      <c r="D112" s="1406"/>
      <c r="E112" s="1407"/>
      <c r="F112" s="738">
        <f>'Medicare Cost Report'!F104</f>
        <v>0</v>
      </c>
      <c r="G112" s="710">
        <f t="shared" si="10"/>
        <v>0</v>
      </c>
      <c r="H112" s="710">
        <f>'Medicare Cost Report'!L104</f>
        <v>0</v>
      </c>
      <c r="I112" s="742">
        <f t="shared" si="9"/>
        <v>0</v>
      </c>
      <c r="J112" s="742">
        <f t="shared" si="11"/>
        <v>0</v>
      </c>
      <c r="K112" s="10"/>
    </row>
    <row r="113" spans="1:11">
      <c r="A113" s="7"/>
      <c r="B113" s="729">
        <f>'Medicare Cost Report'!B105</f>
        <v>0</v>
      </c>
      <c r="C113" s="1405">
        <f>'Medicare Cost Report'!C105</f>
        <v>0</v>
      </c>
      <c r="D113" s="1406"/>
      <c r="E113" s="1407"/>
      <c r="F113" s="738">
        <f>'Medicare Cost Report'!F105</f>
        <v>0</v>
      </c>
      <c r="G113" s="710">
        <f t="shared" si="10"/>
        <v>0</v>
      </c>
      <c r="H113" s="710">
        <f>'Medicare Cost Report'!L105</f>
        <v>0</v>
      </c>
      <c r="I113" s="742">
        <f t="shared" si="9"/>
        <v>0</v>
      </c>
      <c r="J113" s="742">
        <f t="shared" si="11"/>
        <v>0</v>
      </c>
      <c r="K113" s="10"/>
    </row>
    <row r="114" spans="1:11">
      <c r="A114" s="7"/>
      <c r="B114" s="729">
        <f>'Medicare Cost Report'!B106</f>
        <v>0</v>
      </c>
      <c r="C114" s="1405">
        <f>'Medicare Cost Report'!C106</f>
        <v>0</v>
      </c>
      <c r="D114" s="1406"/>
      <c r="E114" s="1407"/>
      <c r="F114" s="738">
        <f>'Medicare Cost Report'!F106</f>
        <v>0</v>
      </c>
      <c r="G114" s="710">
        <f t="shared" si="10"/>
        <v>0</v>
      </c>
      <c r="H114" s="710">
        <f>'Medicare Cost Report'!L106</f>
        <v>0</v>
      </c>
      <c r="I114" s="742">
        <f t="shared" si="9"/>
        <v>0</v>
      </c>
      <c r="J114" s="742">
        <f t="shared" si="11"/>
        <v>0</v>
      </c>
      <c r="K114" s="10"/>
    </row>
    <row r="115" spans="1:11">
      <c r="A115" s="7"/>
      <c r="B115" s="729">
        <f>'Medicare Cost Report'!B107</f>
        <v>0</v>
      </c>
      <c r="C115" s="1405">
        <f>'Medicare Cost Report'!C107</f>
        <v>0</v>
      </c>
      <c r="D115" s="1406"/>
      <c r="E115" s="1407"/>
      <c r="F115" s="738">
        <f>'Medicare Cost Report'!F107</f>
        <v>0</v>
      </c>
      <c r="G115" s="710">
        <f t="shared" si="10"/>
        <v>0</v>
      </c>
      <c r="H115" s="710">
        <f>'Medicare Cost Report'!L107</f>
        <v>0</v>
      </c>
      <c r="I115" s="742">
        <f t="shared" si="9"/>
        <v>0</v>
      </c>
      <c r="J115" s="742">
        <f t="shared" si="11"/>
        <v>0</v>
      </c>
      <c r="K115" s="10"/>
    </row>
    <row r="116" spans="1:11">
      <c r="A116" s="7"/>
      <c r="B116" s="729">
        <f>'Medicare Cost Report'!B108</f>
        <v>0</v>
      </c>
      <c r="C116" s="1405">
        <f>'Medicare Cost Report'!C108</f>
        <v>0</v>
      </c>
      <c r="D116" s="1406"/>
      <c r="E116" s="1407"/>
      <c r="F116" s="738">
        <f>'Medicare Cost Report'!F108</f>
        <v>0</v>
      </c>
      <c r="G116" s="710">
        <f t="shared" si="10"/>
        <v>0</v>
      </c>
      <c r="H116" s="710">
        <f>'Medicare Cost Report'!L108</f>
        <v>0</v>
      </c>
      <c r="I116" s="742">
        <f t="shared" si="9"/>
        <v>0</v>
      </c>
      <c r="J116" s="742">
        <f t="shared" si="11"/>
        <v>0</v>
      </c>
      <c r="K116" s="10"/>
    </row>
    <row r="117" spans="1:11">
      <c r="A117" s="7"/>
      <c r="B117" s="729">
        <f>'Medicare Cost Report'!B109</f>
        <v>0</v>
      </c>
      <c r="C117" s="1405">
        <f>'Medicare Cost Report'!C109</f>
        <v>0</v>
      </c>
      <c r="D117" s="1406"/>
      <c r="E117" s="1407"/>
      <c r="F117" s="738">
        <f>'Medicare Cost Report'!F109</f>
        <v>0</v>
      </c>
      <c r="G117" s="710">
        <f t="shared" si="10"/>
        <v>0</v>
      </c>
      <c r="H117" s="710">
        <f>'Medicare Cost Report'!L109</f>
        <v>0</v>
      </c>
      <c r="I117" s="742">
        <f t="shared" si="9"/>
        <v>0</v>
      </c>
      <c r="J117" s="742">
        <f t="shared" si="11"/>
        <v>0</v>
      </c>
      <c r="K117" s="10"/>
    </row>
    <row r="118" spans="1:11">
      <c r="A118" s="7"/>
      <c r="B118" s="729">
        <f>'Medicare Cost Report'!B110</f>
        <v>0</v>
      </c>
      <c r="C118" s="1405">
        <f>'Medicare Cost Report'!C110</f>
        <v>0</v>
      </c>
      <c r="D118" s="1406"/>
      <c r="E118" s="1407"/>
      <c r="F118" s="738">
        <f>'Medicare Cost Report'!F110</f>
        <v>0</v>
      </c>
      <c r="G118" s="710">
        <f t="shared" si="10"/>
        <v>0</v>
      </c>
      <c r="H118" s="710">
        <f>'Medicare Cost Report'!L110</f>
        <v>0</v>
      </c>
      <c r="I118" s="742">
        <f t="shared" si="9"/>
        <v>0</v>
      </c>
      <c r="J118" s="742">
        <f t="shared" si="11"/>
        <v>0</v>
      </c>
      <c r="K118" s="10"/>
    </row>
    <row r="119" spans="1:11">
      <c r="A119" s="7"/>
      <c r="B119" s="729">
        <f>'Medicare Cost Report'!B111</f>
        <v>0</v>
      </c>
      <c r="C119" s="1405">
        <f>'Medicare Cost Report'!C111</f>
        <v>0</v>
      </c>
      <c r="D119" s="1406"/>
      <c r="E119" s="1407"/>
      <c r="F119" s="738">
        <f>'Medicare Cost Report'!F111</f>
        <v>0</v>
      </c>
      <c r="G119" s="710">
        <f t="shared" si="10"/>
        <v>0</v>
      </c>
      <c r="H119" s="710">
        <f>'Medicare Cost Report'!L111</f>
        <v>0</v>
      </c>
      <c r="I119" s="742">
        <f t="shared" si="9"/>
        <v>0</v>
      </c>
      <c r="J119" s="742">
        <f t="shared" si="11"/>
        <v>0</v>
      </c>
      <c r="K119" s="10"/>
    </row>
    <row r="120" spans="1:11">
      <c r="A120" s="7"/>
      <c r="B120" s="729">
        <f>'Medicare Cost Report'!B112</f>
        <v>0</v>
      </c>
      <c r="C120" s="1405">
        <f>'Medicare Cost Report'!C112</f>
        <v>0</v>
      </c>
      <c r="D120" s="1406"/>
      <c r="E120" s="1407"/>
      <c r="F120" s="738">
        <f>'Medicare Cost Report'!F112</f>
        <v>0</v>
      </c>
      <c r="G120" s="710">
        <f t="shared" si="10"/>
        <v>0</v>
      </c>
      <c r="H120" s="710">
        <f>'Medicare Cost Report'!L112</f>
        <v>0</v>
      </c>
      <c r="I120" s="742">
        <f t="shared" si="9"/>
        <v>0</v>
      </c>
      <c r="J120" s="742">
        <f t="shared" si="11"/>
        <v>0</v>
      </c>
      <c r="K120" s="10"/>
    </row>
    <row r="121" spans="1:11">
      <c r="A121" s="7"/>
      <c r="B121" s="729">
        <f>'Medicare Cost Report'!B113</f>
        <v>0</v>
      </c>
      <c r="C121" s="1405">
        <f>'Medicare Cost Report'!C113</f>
        <v>0</v>
      </c>
      <c r="D121" s="1406"/>
      <c r="E121" s="1407"/>
      <c r="F121" s="738">
        <f>'Medicare Cost Report'!F113</f>
        <v>0</v>
      </c>
      <c r="G121" s="710">
        <f t="shared" si="10"/>
        <v>0</v>
      </c>
      <c r="H121" s="710">
        <f>'Medicare Cost Report'!L113</f>
        <v>0</v>
      </c>
      <c r="I121" s="742">
        <f t="shared" si="9"/>
        <v>0</v>
      </c>
      <c r="J121" s="742">
        <f t="shared" si="11"/>
        <v>0</v>
      </c>
      <c r="K121" s="10"/>
    </row>
    <row r="122" spans="1:11">
      <c r="A122" s="7"/>
      <c r="B122" s="729">
        <f>'Medicare Cost Report'!B114</f>
        <v>0</v>
      </c>
      <c r="C122" s="1405">
        <f>'Medicare Cost Report'!C114</f>
        <v>0</v>
      </c>
      <c r="D122" s="1406"/>
      <c r="E122" s="1407"/>
      <c r="F122" s="738">
        <f>'Medicare Cost Report'!F114</f>
        <v>0</v>
      </c>
      <c r="G122" s="710">
        <f t="shared" si="10"/>
        <v>0</v>
      </c>
      <c r="H122" s="710">
        <f>'Medicare Cost Report'!L114</f>
        <v>0</v>
      </c>
      <c r="I122" s="742">
        <f t="shared" si="9"/>
        <v>0</v>
      </c>
      <c r="J122" s="742">
        <f t="shared" si="11"/>
        <v>0</v>
      </c>
      <c r="K122" s="10"/>
    </row>
    <row r="123" spans="1:11">
      <c r="A123" s="7"/>
      <c r="B123" s="729">
        <f>'Medicare Cost Report'!B115</f>
        <v>0</v>
      </c>
      <c r="C123" s="1405">
        <f>'Medicare Cost Report'!C115</f>
        <v>0</v>
      </c>
      <c r="D123" s="1406"/>
      <c r="E123" s="1407"/>
      <c r="F123" s="738">
        <f>'Medicare Cost Report'!F115</f>
        <v>0</v>
      </c>
      <c r="G123" s="710">
        <f t="shared" si="10"/>
        <v>0</v>
      </c>
      <c r="H123" s="710">
        <f>'Medicare Cost Report'!L115</f>
        <v>0</v>
      </c>
      <c r="I123" s="742">
        <f t="shared" si="9"/>
        <v>0</v>
      </c>
      <c r="J123" s="742">
        <f t="shared" si="11"/>
        <v>0</v>
      </c>
      <c r="K123" s="10"/>
    </row>
    <row r="124" spans="1:11">
      <c r="A124" s="7"/>
      <c r="B124" s="729">
        <f>'Medicare Cost Report'!B116</f>
        <v>0</v>
      </c>
      <c r="C124" s="1405">
        <f>'Medicare Cost Report'!C116</f>
        <v>0</v>
      </c>
      <c r="D124" s="1406"/>
      <c r="E124" s="1407"/>
      <c r="F124" s="738">
        <f>'Medicare Cost Report'!F116</f>
        <v>0</v>
      </c>
      <c r="G124" s="710">
        <f t="shared" si="10"/>
        <v>0</v>
      </c>
      <c r="H124" s="710">
        <f>'Medicare Cost Report'!L116</f>
        <v>0</v>
      </c>
      <c r="I124" s="742">
        <f t="shared" si="9"/>
        <v>0</v>
      </c>
      <c r="J124" s="742">
        <f t="shared" si="11"/>
        <v>0</v>
      </c>
      <c r="K124" s="10"/>
    </row>
    <row r="125" spans="1:11">
      <c r="A125" s="7"/>
      <c r="B125" s="729">
        <f>'Medicare Cost Report'!B117</f>
        <v>0</v>
      </c>
      <c r="C125" s="1405">
        <f>'Medicare Cost Report'!C117</f>
        <v>0</v>
      </c>
      <c r="D125" s="1406"/>
      <c r="E125" s="1407"/>
      <c r="F125" s="738">
        <f>'Medicare Cost Report'!F117</f>
        <v>0</v>
      </c>
      <c r="G125" s="710">
        <f t="shared" si="10"/>
        <v>0</v>
      </c>
      <c r="H125" s="710">
        <f>'Medicare Cost Report'!L117</f>
        <v>0</v>
      </c>
      <c r="I125" s="742">
        <f t="shared" si="9"/>
        <v>0</v>
      </c>
      <c r="J125" s="742">
        <f t="shared" si="11"/>
        <v>0</v>
      </c>
      <c r="K125" s="10"/>
    </row>
    <row r="126" spans="1:11">
      <c r="A126" s="7"/>
      <c r="B126" s="729">
        <f>'Medicare Cost Report'!B118</f>
        <v>0</v>
      </c>
      <c r="C126" s="1405">
        <f>'Medicare Cost Report'!C118</f>
        <v>0</v>
      </c>
      <c r="D126" s="1406"/>
      <c r="E126" s="1407"/>
      <c r="F126" s="738">
        <f>'Medicare Cost Report'!F118</f>
        <v>0</v>
      </c>
      <c r="G126" s="710">
        <f t="shared" ref="G126:G149" si="12">IF($F$151=0,0,(F126)/($F$151))</f>
        <v>0</v>
      </c>
      <c r="H126" s="710">
        <f>'Medicare Cost Report'!L118</f>
        <v>0</v>
      </c>
      <c r="I126" s="742">
        <f t="shared" ref="I126:I149" si="13">G126*$E$12</f>
        <v>0</v>
      </c>
      <c r="J126" s="742">
        <f t="shared" ref="J126:J149" si="14">I126*H126</f>
        <v>0</v>
      </c>
      <c r="K126" s="10"/>
    </row>
    <row r="127" spans="1:11">
      <c r="A127" s="7"/>
      <c r="B127" s="729">
        <f>'Medicare Cost Report'!B119</f>
        <v>0</v>
      </c>
      <c r="C127" s="1405">
        <f>'Medicare Cost Report'!C119</f>
        <v>0</v>
      </c>
      <c r="D127" s="1406"/>
      <c r="E127" s="1407"/>
      <c r="F127" s="738">
        <f>'Medicare Cost Report'!F119</f>
        <v>0</v>
      </c>
      <c r="G127" s="710">
        <f t="shared" si="12"/>
        <v>0</v>
      </c>
      <c r="H127" s="710">
        <f>'Medicare Cost Report'!L119</f>
        <v>0</v>
      </c>
      <c r="I127" s="742">
        <f t="shared" si="13"/>
        <v>0</v>
      </c>
      <c r="J127" s="742">
        <f t="shared" si="14"/>
        <v>0</v>
      </c>
      <c r="K127" s="10"/>
    </row>
    <row r="128" spans="1:11">
      <c r="A128" s="7"/>
      <c r="B128" s="729">
        <f>'Medicare Cost Report'!B120</f>
        <v>0</v>
      </c>
      <c r="C128" s="1405">
        <f>'Medicare Cost Report'!C120</f>
        <v>0</v>
      </c>
      <c r="D128" s="1406"/>
      <c r="E128" s="1407"/>
      <c r="F128" s="738">
        <f>'Medicare Cost Report'!F120</f>
        <v>0</v>
      </c>
      <c r="G128" s="710">
        <f t="shared" si="12"/>
        <v>0</v>
      </c>
      <c r="H128" s="710">
        <f>'Medicare Cost Report'!L120</f>
        <v>0</v>
      </c>
      <c r="I128" s="742">
        <f t="shared" si="13"/>
        <v>0</v>
      </c>
      <c r="J128" s="742">
        <f t="shared" si="14"/>
        <v>0</v>
      </c>
      <c r="K128" s="10"/>
    </row>
    <row r="129" spans="1:11">
      <c r="A129" s="7"/>
      <c r="B129" s="729">
        <f>'Medicare Cost Report'!B121</f>
        <v>0</v>
      </c>
      <c r="C129" s="1405">
        <f>'Medicare Cost Report'!C121</f>
        <v>0</v>
      </c>
      <c r="D129" s="1406"/>
      <c r="E129" s="1407"/>
      <c r="F129" s="738">
        <f>'Medicare Cost Report'!F121</f>
        <v>0</v>
      </c>
      <c r="G129" s="710">
        <f t="shared" si="12"/>
        <v>0</v>
      </c>
      <c r="H129" s="710">
        <f>'Medicare Cost Report'!L121</f>
        <v>0</v>
      </c>
      <c r="I129" s="742">
        <f t="shared" si="13"/>
        <v>0</v>
      </c>
      <c r="J129" s="742">
        <f t="shared" si="14"/>
        <v>0</v>
      </c>
      <c r="K129" s="10"/>
    </row>
    <row r="130" spans="1:11">
      <c r="A130" s="7"/>
      <c r="B130" s="729">
        <f>'Medicare Cost Report'!B122</f>
        <v>0</v>
      </c>
      <c r="C130" s="1405">
        <f>'Medicare Cost Report'!C122</f>
        <v>0</v>
      </c>
      <c r="D130" s="1406"/>
      <c r="E130" s="1407"/>
      <c r="F130" s="738">
        <f>'Medicare Cost Report'!F122</f>
        <v>0</v>
      </c>
      <c r="G130" s="710">
        <f t="shared" si="12"/>
        <v>0</v>
      </c>
      <c r="H130" s="710">
        <f>'Medicare Cost Report'!L122</f>
        <v>0</v>
      </c>
      <c r="I130" s="742">
        <f t="shared" si="13"/>
        <v>0</v>
      </c>
      <c r="J130" s="742">
        <f t="shared" si="14"/>
        <v>0</v>
      </c>
      <c r="K130" s="10"/>
    </row>
    <row r="131" spans="1:11">
      <c r="A131" s="7"/>
      <c r="B131" s="729">
        <f>'Medicare Cost Report'!B123</f>
        <v>0</v>
      </c>
      <c r="C131" s="1405">
        <f>'Medicare Cost Report'!C123</f>
        <v>0</v>
      </c>
      <c r="D131" s="1406"/>
      <c r="E131" s="1407"/>
      <c r="F131" s="738">
        <f>'Medicare Cost Report'!F123</f>
        <v>0</v>
      </c>
      <c r="G131" s="710">
        <f t="shared" si="12"/>
        <v>0</v>
      </c>
      <c r="H131" s="710">
        <f>'Medicare Cost Report'!L123</f>
        <v>0</v>
      </c>
      <c r="I131" s="742">
        <f t="shared" si="13"/>
        <v>0</v>
      </c>
      <c r="J131" s="742">
        <f t="shared" si="14"/>
        <v>0</v>
      </c>
      <c r="K131" s="10"/>
    </row>
    <row r="132" spans="1:11">
      <c r="A132" s="7"/>
      <c r="B132" s="729">
        <f>'Medicare Cost Report'!B124</f>
        <v>0</v>
      </c>
      <c r="C132" s="1405">
        <f>'Medicare Cost Report'!C124</f>
        <v>0</v>
      </c>
      <c r="D132" s="1406"/>
      <c r="E132" s="1407"/>
      <c r="F132" s="738">
        <f>'Medicare Cost Report'!F124</f>
        <v>0</v>
      </c>
      <c r="G132" s="710">
        <f t="shared" si="12"/>
        <v>0</v>
      </c>
      <c r="H132" s="710">
        <f>'Medicare Cost Report'!L124</f>
        <v>0</v>
      </c>
      <c r="I132" s="742">
        <f t="shared" si="13"/>
        <v>0</v>
      </c>
      <c r="J132" s="742">
        <f t="shared" si="14"/>
        <v>0</v>
      </c>
      <c r="K132" s="10"/>
    </row>
    <row r="133" spans="1:11">
      <c r="A133" s="7"/>
      <c r="B133" s="729">
        <f>'Medicare Cost Report'!B125</f>
        <v>0</v>
      </c>
      <c r="C133" s="1405">
        <f>'Medicare Cost Report'!C125</f>
        <v>0</v>
      </c>
      <c r="D133" s="1406"/>
      <c r="E133" s="1407"/>
      <c r="F133" s="738">
        <f>'Medicare Cost Report'!F125</f>
        <v>0</v>
      </c>
      <c r="G133" s="710">
        <f t="shared" si="12"/>
        <v>0</v>
      </c>
      <c r="H133" s="710">
        <f>'Medicare Cost Report'!L125</f>
        <v>0</v>
      </c>
      <c r="I133" s="742">
        <f t="shared" si="13"/>
        <v>0</v>
      </c>
      <c r="J133" s="742">
        <f t="shared" si="14"/>
        <v>0</v>
      </c>
      <c r="K133" s="10"/>
    </row>
    <row r="134" spans="1:11">
      <c r="A134" s="7"/>
      <c r="B134" s="729">
        <f>'Medicare Cost Report'!B126</f>
        <v>0</v>
      </c>
      <c r="C134" s="1405">
        <f>'Medicare Cost Report'!C126</f>
        <v>0</v>
      </c>
      <c r="D134" s="1406"/>
      <c r="E134" s="1407"/>
      <c r="F134" s="738">
        <f>'Medicare Cost Report'!F126</f>
        <v>0</v>
      </c>
      <c r="G134" s="710">
        <f t="shared" si="12"/>
        <v>0</v>
      </c>
      <c r="H134" s="710">
        <f>'Medicare Cost Report'!L126</f>
        <v>0</v>
      </c>
      <c r="I134" s="742">
        <f t="shared" si="13"/>
        <v>0</v>
      </c>
      <c r="J134" s="742">
        <f t="shared" si="14"/>
        <v>0</v>
      </c>
      <c r="K134" s="10"/>
    </row>
    <row r="135" spans="1:11">
      <c r="A135" s="7"/>
      <c r="B135" s="729">
        <f>'Medicare Cost Report'!B127</f>
        <v>0</v>
      </c>
      <c r="C135" s="1405">
        <f>'Medicare Cost Report'!C127</f>
        <v>0</v>
      </c>
      <c r="D135" s="1406"/>
      <c r="E135" s="1407"/>
      <c r="F135" s="738">
        <f>'Medicare Cost Report'!F127</f>
        <v>0</v>
      </c>
      <c r="G135" s="710">
        <f t="shared" si="12"/>
        <v>0</v>
      </c>
      <c r="H135" s="710">
        <f>'Medicare Cost Report'!L127</f>
        <v>0</v>
      </c>
      <c r="I135" s="742">
        <f t="shared" si="13"/>
        <v>0</v>
      </c>
      <c r="J135" s="742">
        <f t="shared" si="14"/>
        <v>0</v>
      </c>
      <c r="K135" s="10"/>
    </row>
    <row r="136" spans="1:11">
      <c r="A136" s="7"/>
      <c r="B136" s="729">
        <f>'Medicare Cost Report'!B128</f>
        <v>0</v>
      </c>
      <c r="C136" s="1405">
        <f>'Medicare Cost Report'!C128</f>
        <v>0</v>
      </c>
      <c r="D136" s="1406"/>
      <c r="E136" s="1407"/>
      <c r="F136" s="738">
        <f>'Medicare Cost Report'!F128</f>
        <v>0</v>
      </c>
      <c r="G136" s="710">
        <f t="shared" si="12"/>
        <v>0</v>
      </c>
      <c r="H136" s="710">
        <f>'Medicare Cost Report'!L128</f>
        <v>0</v>
      </c>
      <c r="I136" s="742">
        <f t="shared" si="13"/>
        <v>0</v>
      </c>
      <c r="J136" s="742">
        <f t="shared" si="14"/>
        <v>0</v>
      </c>
      <c r="K136" s="10"/>
    </row>
    <row r="137" spans="1:11">
      <c r="A137" s="7"/>
      <c r="B137" s="729">
        <f>'Medicare Cost Report'!B129</f>
        <v>0</v>
      </c>
      <c r="C137" s="1405">
        <f>'Medicare Cost Report'!C129</f>
        <v>0</v>
      </c>
      <c r="D137" s="1406"/>
      <c r="E137" s="1407"/>
      <c r="F137" s="738">
        <f>'Medicare Cost Report'!F129</f>
        <v>0</v>
      </c>
      <c r="G137" s="710">
        <f t="shared" si="12"/>
        <v>0</v>
      </c>
      <c r="H137" s="710">
        <f>'Medicare Cost Report'!L129</f>
        <v>0</v>
      </c>
      <c r="I137" s="742">
        <f t="shared" si="13"/>
        <v>0</v>
      </c>
      <c r="J137" s="742">
        <f t="shared" si="14"/>
        <v>0</v>
      </c>
      <c r="K137" s="10"/>
    </row>
    <row r="138" spans="1:11">
      <c r="A138" s="7"/>
      <c r="B138" s="729">
        <f>'Medicare Cost Report'!B130</f>
        <v>0</v>
      </c>
      <c r="C138" s="1405">
        <f>'Medicare Cost Report'!C130</f>
        <v>0</v>
      </c>
      <c r="D138" s="1406"/>
      <c r="E138" s="1407"/>
      <c r="F138" s="738">
        <f>'Medicare Cost Report'!F130</f>
        <v>0</v>
      </c>
      <c r="G138" s="710">
        <f t="shared" si="12"/>
        <v>0</v>
      </c>
      <c r="H138" s="710">
        <f>'Medicare Cost Report'!L130</f>
        <v>0</v>
      </c>
      <c r="I138" s="742">
        <f t="shared" si="13"/>
        <v>0</v>
      </c>
      <c r="J138" s="742">
        <f t="shared" si="14"/>
        <v>0</v>
      </c>
      <c r="K138" s="10"/>
    </row>
    <row r="139" spans="1:11">
      <c r="A139" s="7"/>
      <c r="B139" s="729">
        <f>'Medicare Cost Report'!B131</f>
        <v>0</v>
      </c>
      <c r="C139" s="1405">
        <f>'Medicare Cost Report'!C131</f>
        <v>0</v>
      </c>
      <c r="D139" s="1406"/>
      <c r="E139" s="1407"/>
      <c r="F139" s="738">
        <f>'Medicare Cost Report'!F131</f>
        <v>0</v>
      </c>
      <c r="G139" s="710">
        <f t="shared" si="12"/>
        <v>0</v>
      </c>
      <c r="H139" s="710">
        <f>'Medicare Cost Report'!L131</f>
        <v>0</v>
      </c>
      <c r="I139" s="742">
        <f t="shared" si="13"/>
        <v>0</v>
      </c>
      <c r="J139" s="742">
        <f t="shared" si="14"/>
        <v>0</v>
      </c>
      <c r="K139" s="10"/>
    </row>
    <row r="140" spans="1:11">
      <c r="A140" s="7"/>
      <c r="B140" s="729">
        <f>'Medicare Cost Report'!B132</f>
        <v>0</v>
      </c>
      <c r="C140" s="1405">
        <f>'Medicare Cost Report'!C132</f>
        <v>0</v>
      </c>
      <c r="D140" s="1406"/>
      <c r="E140" s="1407"/>
      <c r="F140" s="738">
        <f>'Medicare Cost Report'!F132</f>
        <v>0</v>
      </c>
      <c r="G140" s="710">
        <f t="shared" si="12"/>
        <v>0</v>
      </c>
      <c r="H140" s="710">
        <f>'Medicare Cost Report'!L132</f>
        <v>0</v>
      </c>
      <c r="I140" s="742">
        <f t="shared" si="13"/>
        <v>0</v>
      </c>
      <c r="J140" s="742">
        <f t="shared" si="14"/>
        <v>0</v>
      </c>
      <c r="K140" s="10"/>
    </row>
    <row r="141" spans="1:11">
      <c r="A141" s="7"/>
      <c r="B141" s="729">
        <f>'Medicare Cost Report'!B133</f>
        <v>0</v>
      </c>
      <c r="C141" s="1405">
        <f>'Medicare Cost Report'!C133</f>
        <v>0</v>
      </c>
      <c r="D141" s="1406"/>
      <c r="E141" s="1407"/>
      <c r="F141" s="738">
        <f>'Medicare Cost Report'!F133</f>
        <v>0</v>
      </c>
      <c r="G141" s="710">
        <f t="shared" si="12"/>
        <v>0</v>
      </c>
      <c r="H141" s="710">
        <f>'Medicare Cost Report'!L133</f>
        <v>0</v>
      </c>
      <c r="I141" s="742">
        <f t="shared" si="13"/>
        <v>0</v>
      </c>
      <c r="J141" s="742">
        <f t="shared" si="14"/>
        <v>0</v>
      </c>
      <c r="K141" s="10"/>
    </row>
    <row r="142" spans="1:11">
      <c r="A142" s="7"/>
      <c r="B142" s="729">
        <f>'Medicare Cost Report'!B134</f>
        <v>0</v>
      </c>
      <c r="C142" s="1405">
        <f>'Medicare Cost Report'!C134</f>
        <v>0</v>
      </c>
      <c r="D142" s="1406"/>
      <c r="E142" s="1407"/>
      <c r="F142" s="738">
        <f>'Medicare Cost Report'!F134</f>
        <v>0</v>
      </c>
      <c r="G142" s="710">
        <f t="shared" si="12"/>
        <v>0</v>
      </c>
      <c r="H142" s="710">
        <f>'Medicare Cost Report'!L134</f>
        <v>0</v>
      </c>
      <c r="I142" s="742">
        <f t="shared" si="13"/>
        <v>0</v>
      </c>
      <c r="J142" s="742">
        <f t="shared" si="14"/>
        <v>0</v>
      </c>
      <c r="K142" s="10"/>
    </row>
    <row r="143" spans="1:11">
      <c r="A143" s="7"/>
      <c r="B143" s="729">
        <f>'Medicare Cost Report'!B135</f>
        <v>0</v>
      </c>
      <c r="C143" s="1405">
        <f>'Medicare Cost Report'!C135</f>
        <v>0</v>
      </c>
      <c r="D143" s="1406"/>
      <c r="E143" s="1407"/>
      <c r="F143" s="738">
        <f>'Medicare Cost Report'!F135</f>
        <v>0</v>
      </c>
      <c r="G143" s="710">
        <f t="shared" si="12"/>
        <v>0</v>
      </c>
      <c r="H143" s="710">
        <f>'Medicare Cost Report'!L135</f>
        <v>0</v>
      </c>
      <c r="I143" s="742">
        <f t="shared" si="13"/>
        <v>0</v>
      </c>
      <c r="J143" s="742">
        <f t="shared" si="14"/>
        <v>0</v>
      </c>
      <c r="K143" s="10"/>
    </row>
    <row r="144" spans="1:11">
      <c r="A144" s="7"/>
      <c r="B144" s="729">
        <f>'Medicare Cost Report'!B136</f>
        <v>0</v>
      </c>
      <c r="C144" s="1405">
        <f>'Medicare Cost Report'!C136</f>
        <v>0</v>
      </c>
      <c r="D144" s="1406"/>
      <c r="E144" s="1407"/>
      <c r="F144" s="738">
        <f>'Medicare Cost Report'!F136</f>
        <v>0</v>
      </c>
      <c r="G144" s="710">
        <f t="shared" si="12"/>
        <v>0</v>
      </c>
      <c r="H144" s="710">
        <f>'Medicare Cost Report'!L136</f>
        <v>0</v>
      </c>
      <c r="I144" s="742">
        <f t="shared" si="13"/>
        <v>0</v>
      </c>
      <c r="J144" s="742">
        <f t="shared" si="14"/>
        <v>0</v>
      </c>
      <c r="K144" s="10"/>
    </row>
    <row r="145" spans="1:11">
      <c r="A145" s="7"/>
      <c r="B145" s="729">
        <f>'Medicare Cost Report'!B137</f>
        <v>0</v>
      </c>
      <c r="C145" s="1405">
        <f>'Medicare Cost Report'!C137</f>
        <v>0</v>
      </c>
      <c r="D145" s="1406"/>
      <c r="E145" s="1407"/>
      <c r="F145" s="738">
        <f>'Medicare Cost Report'!F137</f>
        <v>0</v>
      </c>
      <c r="G145" s="710">
        <f t="shared" si="12"/>
        <v>0</v>
      </c>
      <c r="H145" s="710">
        <f>'Medicare Cost Report'!L137</f>
        <v>0</v>
      </c>
      <c r="I145" s="742">
        <f t="shared" si="13"/>
        <v>0</v>
      </c>
      <c r="J145" s="742">
        <f t="shared" si="14"/>
        <v>0</v>
      </c>
      <c r="K145" s="10"/>
    </row>
    <row r="146" spans="1:11">
      <c r="A146" s="7"/>
      <c r="B146" s="729">
        <f>'Medicare Cost Report'!B138</f>
        <v>0</v>
      </c>
      <c r="C146" s="1405">
        <f>'Medicare Cost Report'!C138</f>
        <v>0</v>
      </c>
      <c r="D146" s="1406"/>
      <c r="E146" s="1407"/>
      <c r="F146" s="738">
        <f>'Medicare Cost Report'!F138</f>
        <v>0</v>
      </c>
      <c r="G146" s="710">
        <f t="shared" si="12"/>
        <v>0</v>
      </c>
      <c r="H146" s="710">
        <f>'Medicare Cost Report'!L138</f>
        <v>0</v>
      </c>
      <c r="I146" s="742">
        <f t="shared" si="13"/>
        <v>0</v>
      </c>
      <c r="J146" s="742">
        <f t="shared" si="14"/>
        <v>0</v>
      </c>
      <c r="K146" s="10"/>
    </row>
    <row r="147" spans="1:11">
      <c r="A147" s="7"/>
      <c r="B147" s="729">
        <f>'Medicare Cost Report'!B139</f>
        <v>0</v>
      </c>
      <c r="C147" s="1405">
        <f>'Medicare Cost Report'!C139</f>
        <v>0</v>
      </c>
      <c r="D147" s="1406"/>
      <c r="E147" s="1407"/>
      <c r="F147" s="738">
        <f>'Medicare Cost Report'!F139</f>
        <v>0</v>
      </c>
      <c r="G147" s="710">
        <f t="shared" si="12"/>
        <v>0</v>
      </c>
      <c r="H147" s="710">
        <f>'Medicare Cost Report'!L139</f>
        <v>0</v>
      </c>
      <c r="I147" s="742">
        <f t="shared" si="13"/>
        <v>0</v>
      </c>
      <c r="J147" s="742">
        <f t="shared" si="14"/>
        <v>0</v>
      </c>
      <c r="K147" s="10"/>
    </row>
    <row r="148" spans="1:11">
      <c r="A148" s="7"/>
      <c r="B148" s="729">
        <f>'Medicare Cost Report'!B140</f>
        <v>0</v>
      </c>
      <c r="C148" s="1405">
        <f>'Medicare Cost Report'!C140</f>
        <v>0</v>
      </c>
      <c r="D148" s="1406"/>
      <c r="E148" s="1407"/>
      <c r="F148" s="738">
        <f>'Medicare Cost Report'!F140</f>
        <v>0</v>
      </c>
      <c r="G148" s="710">
        <f t="shared" si="12"/>
        <v>0</v>
      </c>
      <c r="H148" s="710">
        <f>'Medicare Cost Report'!L140</f>
        <v>0</v>
      </c>
      <c r="I148" s="742">
        <f t="shared" si="13"/>
        <v>0</v>
      </c>
      <c r="J148" s="742">
        <f t="shared" si="14"/>
        <v>0</v>
      </c>
      <c r="K148" s="10"/>
    </row>
    <row r="149" spans="1:11">
      <c r="A149" s="7"/>
      <c r="B149" s="730">
        <f>'Medicare Cost Report'!B141</f>
        <v>0</v>
      </c>
      <c r="C149" s="1405">
        <f>'Medicare Cost Report'!C141</f>
        <v>0</v>
      </c>
      <c r="D149" s="1406"/>
      <c r="E149" s="1407"/>
      <c r="F149" s="738">
        <f>'Medicare Cost Report'!F141</f>
        <v>0</v>
      </c>
      <c r="G149" s="710">
        <f t="shared" si="12"/>
        <v>0</v>
      </c>
      <c r="H149" s="710">
        <f>'Medicare Cost Report'!L141</f>
        <v>0</v>
      </c>
      <c r="I149" s="742">
        <f t="shared" si="13"/>
        <v>0</v>
      </c>
      <c r="J149" s="742">
        <f t="shared" si="14"/>
        <v>0</v>
      </c>
      <c r="K149" s="10"/>
    </row>
    <row r="150" spans="1:11">
      <c r="A150" s="7"/>
      <c r="B150" s="480"/>
      <c r="C150" s="479" t="s">
        <v>228</v>
      </c>
      <c r="D150" s="382"/>
      <c r="E150" s="465"/>
      <c r="F150" s="740">
        <f>SUM(F74:F149)</f>
        <v>0</v>
      </c>
      <c r="G150" s="745">
        <f>SUM(G74:G149)</f>
        <v>0</v>
      </c>
      <c r="H150" s="745"/>
      <c r="I150" s="743">
        <f>SUM(I74:I149)</f>
        <v>0</v>
      </c>
      <c r="J150" s="744">
        <f>SUM(J74:J149)</f>
        <v>0</v>
      </c>
      <c r="K150" s="10"/>
    </row>
    <row r="151" spans="1:11">
      <c r="A151" s="7"/>
      <c r="B151" s="477"/>
      <c r="C151" s="426" t="s">
        <v>551</v>
      </c>
      <c r="D151" s="465"/>
      <c r="E151" s="465"/>
      <c r="F151" s="740">
        <f>F69+F150</f>
        <v>0</v>
      </c>
      <c r="G151" s="745">
        <f>G69+G150</f>
        <v>0</v>
      </c>
      <c r="H151" s="745"/>
      <c r="I151" s="744">
        <f>I150+H69</f>
        <v>0</v>
      </c>
      <c r="J151" s="744">
        <f>J38+J150</f>
        <v>0</v>
      </c>
      <c r="K151" s="10"/>
    </row>
    <row r="152" spans="1:11">
      <c r="A152" s="7"/>
      <c r="B152" s="13"/>
      <c r="C152" s="13"/>
      <c r="D152" s="13"/>
      <c r="E152" s="13"/>
      <c r="F152" s="13"/>
      <c r="G152" s="13" t="s">
        <v>726</v>
      </c>
      <c r="H152" s="13"/>
      <c r="I152" s="13"/>
      <c r="J152" s="13"/>
      <c r="K152" s="13"/>
    </row>
    <row r="153" spans="1:11">
      <c r="A153" s="7"/>
      <c r="B153" s="13"/>
      <c r="C153" s="13"/>
      <c r="D153" s="13"/>
      <c r="E153" s="13"/>
      <c r="F153" s="13"/>
      <c r="G153" s="13"/>
      <c r="H153" s="13"/>
      <c r="I153" s="13"/>
      <c r="J153" s="13"/>
      <c r="K153" s="13"/>
    </row>
    <row r="154" spans="1:11">
      <c r="A154" s="7"/>
      <c r="B154" s="481"/>
      <c r="C154" s="481"/>
      <c r="D154" s="481"/>
      <c r="E154" s="481"/>
      <c r="F154" s="481"/>
      <c r="G154" s="481"/>
      <c r="H154" s="481"/>
      <c r="I154" s="29"/>
      <c r="J154" s="13"/>
      <c r="K154" s="29"/>
    </row>
    <row r="155" spans="1:11">
      <c r="A155" s="7"/>
      <c r="B155" s="781" t="s">
        <v>692</v>
      </c>
      <c r="C155" s="467"/>
      <c r="D155" s="488"/>
      <c r="E155" s="475"/>
      <c r="F155" s="475"/>
      <c r="G155" s="475"/>
      <c r="H155" s="475"/>
      <c r="I155" s="475"/>
      <c r="J155" s="476"/>
      <c r="K155" s="35"/>
    </row>
    <row r="156" spans="1:11" ht="15.75" thickBot="1">
      <c r="A156" s="7"/>
      <c r="B156" s="1422" t="str">
        <f>B73</f>
        <v>2552-10 Line
Reference</v>
      </c>
      <c r="C156" s="1424" t="s">
        <v>108</v>
      </c>
      <c r="D156" s="1425"/>
      <c r="E156" s="1426"/>
      <c r="F156" s="1430" t="s">
        <v>554</v>
      </c>
      <c r="G156" s="1432" t="s">
        <v>725</v>
      </c>
      <c r="H156" s="1418" t="s">
        <v>479</v>
      </c>
      <c r="I156" s="1432" t="s">
        <v>548</v>
      </c>
      <c r="J156" s="1420" t="s">
        <v>555</v>
      </c>
      <c r="K156" s="482"/>
    </row>
    <row r="157" spans="1:11">
      <c r="A157" s="7"/>
      <c r="B157" s="1423"/>
      <c r="C157" s="1427"/>
      <c r="D157" s="1428"/>
      <c r="E157" s="1429"/>
      <c r="F157" s="1431"/>
      <c r="G157" s="1433"/>
      <c r="H157" s="1419"/>
      <c r="I157" s="1433"/>
      <c r="J157" s="1421"/>
      <c r="K157" s="482"/>
    </row>
    <row r="158" spans="1:11">
      <c r="A158" s="7"/>
      <c r="B158" s="729">
        <f>'Medicare Cost Report'!B66</f>
        <v>50</v>
      </c>
      <c r="C158" s="1415" t="str">
        <f>'Medicare Cost Report'!C66</f>
        <v>OPERATING ROOM</v>
      </c>
      <c r="D158" s="1416"/>
      <c r="E158" s="1417"/>
      <c r="F158" s="348">
        <f>'Medicare Cost Report'!G66</f>
        <v>0</v>
      </c>
      <c r="G158" s="749">
        <f t="shared" ref="G158:G201" si="15">IF($F$234=0,0,F158/$F$234)</f>
        <v>0</v>
      </c>
      <c r="H158" s="750">
        <f>'Medicare Cost Report'!L66</f>
        <v>0</v>
      </c>
      <c r="I158" s="741">
        <f>G158*$F$12</f>
        <v>0</v>
      </c>
      <c r="J158" s="741">
        <f t="shared" ref="J158:J189" si="16">I158*H158</f>
        <v>0</v>
      </c>
      <c r="K158" s="10"/>
    </row>
    <row r="159" spans="1:11">
      <c r="A159" s="7"/>
      <c r="B159" s="729">
        <f>'Medicare Cost Report'!B67</f>
        <v>51</v>
      </c>
      <c r="C159" s="1405" t="str">
        <f>'Medicare Cost Report'!C67</f>
        <v>RECOVERY ROOM</v>
      </c>
      <c r="D159" s="1406"/>
      <c r="E159" s="1407"/>
      <c r="F159" s="648">
        <f>'Medicare Cost Report'!G67</f>
        <v>0</v>
      </c>
      <c r="G159" s="1079">
        <f t="shared" si="15"/>
        <v>0</v>
      </c>
      <c r="H159" s="752">
        <f>'Medicare Cost Report'!L67</f>
        <v>0</v>
      </c>
      <c r="I159" s="742">
        <f t="shared" ref="I159:I233" si="17">G159*$F$12</f>
        <v>0</v>
      </c>
      <c r="J159" s="742">
        <f t="shared" si="16"/>
        <v>0</v>
      </c>
      <c r="K159" s="10"/>
    </row>
    <row r="160" spans="1:11">
      <c r="A160" s="7"/>
      <c r="B160" s="729">
        <f>'Medicare Cost Report'!B68</f>
        <v>52</v>
      </c>
      <c r="C160" s="1405" t="str">
        <f>'Medicare Cost Report'!C68</f>
        <v>DELIVERY ROOM &amp; LABOR ROOM</v>
      </c>
      <c r="D160" s="1406"/>
      <c r="E160" s="1407"/>
      <c r="F160" s="648">
        <f>'Medicare Cost Report'!G68</f>
        <v>0</v>
      </c>
      <c r="G160" s="1079">
        <f t="shared" si="15"/>
        <v>0</v>
      </c>
      <c r="H160" s="752">
        <f>'Medicare Cost Report'!L68</f>
        <v>0</v>
      </c>
      <c r="I160" s="742">
        <f t="shared" si="17"/>
        <v>0</v>
      </c>
      <c r="J160" s="742">
        <f t="shared" si="16"/>
        <v>0</v>
      </c>
      <c r="K160" s="10"/>
    </row>
    <row r="161" spans="1:11">
      <c r="A161" s="7"/>
      <c r="B161" s="729">
        <f>'Medicare Cost Report'!B69</f>
        <v>53</v>
      </c>
      <c r="C161" s="1405" t="str">
        <f>'Medicare Cost Report'!C69</f>
        <v>ANESTHESIOLOGY</v>
      </c>
      <c r="D161" s="1406"/>
      <c r="E161" s="1407"/>
      <c r="F161" s="648">
        <f>'Medicare Cost Report'!G69</f>
        <v>0</v>
      </c>
      <c r="G161" s="1079">
        <f t="shared" si="15"/>
        <v>0</v>
      </c>
      <c r="H161" s="752">
        <f>'Medicare Cost Report'!L69</f>
        <v>0</v>
      </c>
      <c r="I161" s="742">
        <f t="shared" si="17"/>
        <v>0</v>
      </c>
      <c r="J161" s="742">
        <f t="shared" si="16"/>
        <v>0</v>
      </c>
      <c r="K161" s="10"/>
    </row>
    <row r="162" spans="1:11">
      <c r="A162" s="7"/>
      <c r="B162" s="729">
        <f>'Medicare Cost Report'!B70</f>
        <v>54</v>
      </c>
      <c r="C162" s="1405" t="str">
        <f>'Medicare Cost Report'!C70</f>
        <v>RADIOLOGY-DIAGNOSTIC</v>
      </c>
      <c r="D162" s="1406"/>
      <c r="E162" s="1407"/>
      <c r="F162" s="648">
        <f>'Medicare Cost Report'!G70</f>
        <v>0</v>
      </c>
      <c r="G162" s="1079">
        <f t="shared" si="15"/>
        <v>0</v>
      </c>
      <c r="H162" s="752">
        <f>'Medicare Cost Report'!L70</f>
        <v>0</v>
      </c>
      <c r="I162" s="742">
        <f t="shared" si="17"/>
        <v>0</v>
      </c>
      <c r="J162" s="742">
        <f t="shared" si="16"/>
        <v>0</v>
      </c>
      <c r="K162" s="10"/>
    </row>
    <row r="163" spans="1:11">
      <c r="A163" s="7"/>
      <c r="B163" s="729">
        <f>'Medicare Cost Report'!B71</f>
        <v>55</v>
      </c>
      <c r="C163" s="1405" t="str">
        <f>'Medicare Cost Report'!C71</f>
        <v>RADIOLOGY-THERAPUTIC</v>
      </c>
      <c r="D163" s="1406"/>
      <c r="E163" s="1407"/>
      <c r="F163" s="648">
        <f>'Medicare Cost Report'!G71</f>
        <v>0</v>
      </c>
      <c r="G163" s="1079">
        <f t="shared" si="15"/>
        <v>0</v>
      </c>
      <c r="H163" s="752">
        <f>'Medicare Cost Report'!L71</f>
        <v>0</v>
      </c>
      <c r="I163" s="742">
        <f t="shared" si="17"/>
        <v>0</v>
      </c>
      <c r="J163" s="742">
        <f t="shared" si="16"/>
        <v>0</v>
      </c>
      <c r="K163" s="10"/>
    </row>
    <row r="164" spans="1:11">
      <c r="A164" s="7"/>
      <c r="B164" s="729">
        <f>'Medicare Cost Report'!B72</f>
        <v>56</v>
      </c>
      <c r="C164" s="1405" t="str">
        <f>'Medicare Cost Report'!C72</f>
        <v>RADIOISOTOPE</v>
      </c>
      <c r="D164" s="1406"/>
      <c r="E164" s="1407"/>
      <c r="F164" s="648">
        <f>'Medicare Cost Report'!G72</f>
        <v>0</v>
      </c>
      <c r="G164" s="1079">
        <f t="shared" si="15"/>
        <v>0</v>
      </c>
      <c r="H164" s="752">
        <f>'Medicare Cost Report'!L72</f>
        <v>0</v>
      </c>
      <c r="I164" s="742">
        <f t="shared" si="17"/>
        <v>0</v>
      </c>
      <c r="J164" s="742">
        <f t="shared" si="16"/>
        <v>0</v>
      </c>
      <c r="K164" s="10"/>
    </row>
    <row r="165" spans="1:11">
      <c r="A165" s="7"/>
      <c r="B165" s="729">
        <f>'Medicare Cost Report'!B73</f>
        <v>57</v>
      </c>
      <c r="C165" s="1405" t="str">
        <f>'Medicare Cost Report'!C73</f>
        <v>COMPUTED TOMOGRAPHY (CT) SCAN</v>
      </c>
      <c r="D165" s="1406"/>
      <c r="E165" s="1407"/>
      <c r="F165" s="648">
        <f>'Medicare Cost Report'!G73</f>
        <v>0</v>
      </c>
      <c r="G165" s="1079">
        <f t="shared" si="15"/>
        <v>0</v>
      </c>
      <c r="H165" s="752">
        <f>'Medicare Cost Report'!L73</f>
        <v>0</v>
      </c>
      <c r="I165" s="742">
        <f t="shared" si="17"/>
        <v>0</v>
      </c>
      <c r="J165" s="742">
        <f t="shared" si="16"/>
        <v>0</v>
      </c>
      <c r="K165" s="10"/>
    </row>
    <row r="166" spans="1:11">
      <c r="A166" s="7"/>
      <c r="B166" s="729">
        <f>'Medicare Cost Report'!B74</f>
        <v>58</v>
      </c>
      <c r="C166" s="1405" t="str">
        <f>'Medicare Cost Report'!C74</f>
        <v>MAGNETIC RESONANCE IMAGING (MRI)</v>
      </c>
      <c r="D166" s="1406"/>
      <c r="E166" s="1407"/>
      <c r="F166" s="648">
        <f>'Medicare Cost Report'!G74</f>
        <v>0</v>
      </c>
      <c r="G166" s="1079">
        <f t="shared" si="15"/>
        <v>0</v>
      </c>
      <c r="H166" s="752">
        <f>'Medicare Cost Report'!L74</f>
        <v>0</v>
      </c>
      <c r="I166" s="742">
        <f t="shared" si="17"/>
        <v>0</v>
      </c>
      <c r="J166" s="742">
        <f t="shared" si="16"/>
        <v>0</v>
      </c>
      <c r="K166" s="10"/>
    </row>
    <row r="167" spans="1:11">
      <c r="A167" s="7"/>
      <c r="B167" s="729">
        <f>'Medicare Cost Report'!B75</f>
        <v>59</v>
      </c>
      <c r="C167" s="1405" t="str">
        <f>'Medicare Cost Report'!C75</f>
        <v>CARDIAC CATHETERIZATION</v>
      </c>
      <c r="D167" s="1406"/>
      <c r="E167" s="1407"/>
      <c r="F167" s="648">
        <f>'Medicare Cost Report'!G75</f>
        <v>0</v>
      </c>
      <c r="G167" s="1079">
        <f t="shared" si="15"/>
        <v>0</v>
      </c>
      <c r="H167" s="752">
        <f>'Medicare Cost Report'!L75</f>
        <v>0</v>
      </c>
      <c r="I167" s="742">
        <f t="shared" si="17"/>
        <v>0</v>
      </c>
      <c r="J167" s="742">
        <f t="shared" si="16"/>
        <v>0</v>
      </c>
      <c r="K167" s="10"/>
    </row>
    <row r="168" spans="1:11">
      <c r="A168" s="7"/>
      <c r="B168" s="729">
        <f>'Medicare Cost Report'!B76</f>
        <v>60</v>
      </c>
      <c r="C168" s="1405" t="str">
        <f>'Medicare Cost Report'!C76</f>
        <v>LABORATORY</v>
      </c>
      <c r="D168" s="1406"/>
      <c r="E168" s="1407"/>
      <c r="F168" s="648">
        <f>'Medicare Cost Report'!G76</f>
        <v>0</v>
      </c>
      <c r="G168" s="1079">
        <f t="shared" si="15"/>
        <v>0</v>
      </c>
      <c r="H168" s="752">
        <f>'Medicare Cost Report'!L76</f>
        <v>0</v>
      </c>
      <c r="I168" s="742">
        <f t="shared" si="17"/>
        <v>0</v>
      </c>
      <c r="J168" s="742">
        <f t="shared" si="16"/>
        <v>0</v>
      </c>
      <c r="K168" s="10"/>
    </row>
    <row r="169" spans="1:11">
      <c r="A169" s="7"/>
      <c r="B169" s="729">
        <f>'Medicare Cost Report'!B77</f>
        <v>61</v>
      </c>
      <c r="C169" s="1405" t="str">
        <f>'Medicare Cost Report'!C77</f>
        <v>PBP CLINICAL LAB SERVICES-PRGM ONLY</v>
      </c>
      <c r="D169" s="1406"/>
      <c r="E169" s="1407"/>
      <c r="F169" s="648">
        <f>'Medicare Cost Report'!G77</f>
        <v>0</v>
      </c>
      <c r="G169" s="1079">
        <f t="shared" si="15"/>
        <v>0</v>
      </c>
      <c r="H169" s="752">
        <f>'Medicare Cost Report'!L77</f>
        <v>0</v>
      </c>
      <c r="I169" s="742">
        <f t="shared" si="17"/>
        <v>0</v>
      </c>
      <c r="J169" s="742">
        <f t="shared" si="16"/>
        <v>0</v>
      </c>
      <c r="K169" s="10"/>
    </row>
    <row r="170" spans="1:11">
      <c r="A170" s="7"/>
      <c r="B170" s="729">
        <f>'Medicare Cost Report'!B78</f>
        <v>62</v>
      </c>
      <c r="C170" s="1405" t="str">
        <f>'Medicare Cost Report'!C78</f>
        <v>WHOLE BLOOD &amp; PACKED RED BLOOD CELLS</v>
      </c>
      <c r="D170" s="1406"/>
      <c r="E170" s="1407"/>
      <c r="F170" s="648">
        <f>'Medicare Cost Report'!G78</f>
        <v>0</v>
      </c>
      <c r="G170" s="1079">
        <f t="shared" si="15"/>
        <v>0</v>
      </c>
      <c r="H170" s="752">
        <f>'Medicare Cost Report'!L78</f>
        <v>0</v>
      </c>
      <c r="I170" s="742">
        <f t="shared" si="17"/>
        <v>0</v>
      </c>
      <c r="J170" s="742">
        <f t="shared" si="16"/>
        <v>0</v>
      </c>
      <c r="K170" s="10"/>
    </row>
    <row r="171" spans="1:11">
      <c r="A171" s="7"/>
      <c r="B171" s="729">
        <f>'Medicare Cost Report'!B79</f>
        <v>63</v>
      </c>
      <c r="C171" s="1405" t="str">
        <f>'Medicare Cost Report'!C79</f>
        <v>BLOOD STORING, PROCESSING &amp; TRANS.</v>
      </c>
      <c r="D171" s="1406"/>
      <c r="E171" s="1407"/>
      <c r="F171" s="648">
        <f>'Medicare Cost Report'!G79</f>
        <v>0</v>
      </c>
      <c r="G171" s="1079">
        <f t="shared" si="15"/>
        <v>0</v>
      </c>
      <c r="H171" s="752">
        <f>'Medicare Cost Report'!L79</f>
        <v>0</v>
      </c>
      <c r="I171" s="742">
        <f t="shared" si="17"/>
        <v>0</v>
      </c>
      <c r="J171" s="742">
        <f t="shared" si="16"/>
        <v>0</v>
      </c>
      <c r="K171" s="10"/>
    </row>
    <row r="172" spans="1:11">
      <c r="A172" s="7"/>
      <c r="B172" s="729">
        <f>'Medicare Cost Report'!B80</f>
        <v>64</v>
      </c>
      <c r="C172" s="1405" t="str">
        <f>'Medicare Cost Report'!C80</f>
        <v>INTRAVENOUS THERAPY</v>
      </c>
      <c r="D172" s="1406"/>
      <c r="E172" s="1407"/>
      <c r="F172" s="648">
        <f>'Medicare Cost Report'!G80</f>
        <v>0</v>
      </c>
      <c r="G172" s="1079">
        <f t="shared" si="15"/>
        <v>0</v>
      </c>
      <c r="H172" s="752">
        <f>'Medicare Cost Report'!L80</f>
        <v>0</v>
      </c>
      <c r="I172" s="742">
        <f t="shared" si="17"/>
        <v>0</v>
      </c>
      <c r="J172" s="742">
        <f t="shared" si="16"/>
        <v>0</v>
      </c>
      <c r="K172" s="10"/>
    </row>
    <row r="173" spans="1:11">
      <c r="A173" s="7"/>
      <c r="B173" s="729">
        <f>'Medicare Cost Report'!B81</f>
        <v>65</v>
      </c>
      <c r="C173" s="1405" t="str">
        <f>'Medicare Cost Report'!C81</f>
        <v>RESPIRATORY THERAPY</v>
      </c>
      <c r="D173" s="1406"/>
      <c r="E173" s="1407"/>
      <c r="F173" s="648">
        <f>'Medicare Cost Report'!G81</f>
        <v>0</v>
      </c>
      <c r="G173" s="1079">
        <f t="shared" si="15"/>
        <v>0</v>
      </c>
      <c r="H173" s="752">
        <f>'Medicare Cost Report'!L81</f>
        <v>0</v>
      </c>
      <c r="I173" s="742">
        <f t="shared" si="17"/>
        <v>0</v>
      </c>
      <c r="J173" s="742">
        <f t="shared" si="16"/>
        <v>0</v>
      </c>
      <c r="K173" s="10"/>
    </row>
    <row r="174" spans="1:11">
      <c r="A174" s="7"/>
      <c r="B174" s="729">
        <f>'Medicare Cost Report'!B82</f>
        <v>66</v>
      </c>
      <c r="C174" s="1405" t="str">
        <f>'Medicare Cost Report'!C82</f>
        <v>PHYSICAL THERAPY</v>
      </c>
      <c r="D174" s="1406"/>
      <c r="E174" s="1407"/>
      <c r="F174" s="648">
        <f>'Medicare Cost Report'!G82</f>
        <v>0</v>
      </c>
      <c r="G174" s="1079">
        <f t="shared" si="15"/>
        <v>0</v>
      </c>
      <c r="H174" s="752">
        <f>'Medicare Cost Report'!L82</f>
        <v>0</v>
      </c>
      <c r="I174" s="742">
        <f t="shared" si="17"/>
        <v>0</v>
      </c>
      <c r="J174" s="742">
        <f t="shared" si="16"/>
        <v>0</v>
      </c>
      <c r="K174" s="10"/>
    </row>
    <row r="175" spans="1:11">
      <c r="A175" s="7"/>
      <c r="B175" s="729">
        <f>'Medicare Cost Report'!B83</f>
        <v>67</v>
      </c>
      <c r="C175" s="1405" t="str">
        <f>'Medicare Cost Report'!C83</f>
        <v>OCCUPATIONAL THERAPY</v>
      </c>
      <c r="D175" s="1406"/>
      <c r="E175" s="1407"/>
      <c r="F175" s="648">
        <f>'Medicare Cost Report'!G83</f>
        <v>0</v>
      </c>
      <c r="G175" s="1079">
        <f t="shared" si="15"/>
        <v>0</v>
      </c>
      <c r="H175" s="752">
        <f>'Medicare Cost Report'!L83</f>
        <v>0</v>
      </c>
      <c r="I175" s="742">
        <f t="shared" si="17"/>
        <v>0</v>
      </c>
      <c r="J175" s="742">
        <f t="shared" si="16"/>
        <v>0</v>
      </c>
      <c r="K175" s="10"/>
    </row>
    <row r="176" spans="1:11">
      <c r="A176" s="7"/>
      <c r="B176" s="729">
        <f>'Medicare Cost Report'!B84</f>
        <v>68</v>
      </c>
      <c r="C176" s="1405" t="str">
        <f>'Medicare Cost Report'!C84</f>
        <v>SPEECH PATHOLOGY</v>
      </c>
      <c r="D176" s="1406"/>
      <c r="E176" s="1407"/>
      <c r="F176" s="648">
        <f>'Medicare Cost Report'!G84</f>
        <v>0</v>
      </c>
      <c r="G176" s="1079">
        <f t="shared" si="15"/>
        <v>0</v>
      </c>
      <c r="H176" s="752">
        <f>'Medicare Cost Report'!L84</f>
        <v>0</v>
      </c>
      <c r="I176" s="742">
        <f t="shared" si="17"/>
        <v>0</v>
      </c>
      <c r="J176" s="742">
        <f t="shared" si="16"/>
        <v>0</v>
      </c>
      <c r="K176" s="10"/>
    </row>
    <row r="177" spans="1:11">
      <c r="A177" s="7"/>
      <c r="B177" s="729">
        <f>'Medicare Cost Report'!B85</f>
        <v>69</v>
      </c>
      <c r="C177" s="1405" t="str">
        <f>'Medicare Cost Report'!C85</f>
        <v>ELECTROCARDIOLOGY</v>
      </c>
      <c r="D177" s="1406"/>
      <c r="E177" s="1407"/>
      <c r="F177" s="648">
        <f>'Medicare Cost Report'!G85</f>
        <v>0</v>
      </c>
      <c r="G177" s="1079">
        <f t="shared" si="15"/>
        <v>0</v>
      </c>
      <c r="H177" s="752">
        <f>'Medicare Cost Report'!L85</f>
        <v>0</v>
      </c>
      <c r="I177" s="742">
        <f t="shared" si="17"/>
        <v>0</v>
      </c>
      <c r="J177" s="742">
        <f t="shared" si="16"/>
        <v>0</v>
      </c>
      <c r="K177" s="10"/>
    </row>
    <row r="178" spans="1:11">
      <c r="A178" s="7"/>
      <c r="B178" s="729">
        <f>'Medicare Cost Report'!B86</f>
        <v>70</v>
      </c>
      <c r="C178" s="1405" t="str">
        <f>'Medicare Cost Report'!C86</f>
        <v>ELECTROENCEPHALOGRAPHY</v>
      </c>
      <c r="D178" s="1406"/>
      <c r="E178" s="1407"/>
      <c r="F178" s="648">
        <f>'Medicare Cost Report'!G86</f>
        <v>0</v>
      </c>
      <c r="G178" s="1079">
        <f t="shared" si="15"/>
        <v>0</v>
      </c>
      <c r="H178" s="752">
        <f>'Medicare Cost Report'!L86</f>
        <v>0</v>
      </c>
      <c r="I178" s="742">
        <f t="shared" si="17"/>
        <v>0</v>
      </c>
      <c r="J178" s="742">
        <f t="shared" si="16"/>
        <v>0</v>
      </c>
      <c r="K178" s="10"/>
    </row>
    <row r="179" spans="1:11">
      <c r="A179" s="7"/>
      <c r="B179" s="729">
        <f>'Medicare Cost Report'!B87</f>
        <v>71</v>
      </c>
      <c r="C179" s="1405" t="str">
        <f>'Medicare Cost Report'!C87</f>
        <v>MEDICAL SUPPLIES CHARGED TO PATIENTS</v>
      </c>
      <c r="D179" s="1406"/>
      <c r="E179" s="1407"/>
      <c r="F179" s="648">
        <f>'Medicare Cost Report'!G87</f>
        <v>0</v>
      </c>
      <c r="G179" s="1079">
        <f t="shared" si="15"/>
        <v>0</v>
      </c>
      <c r="H179" s="752">
        <f>'Medicare Cost Report'!L87</f>
        <v>0</v>
      </c>
      <c r="I179" s="742">
        <f t="shared" si="17"/>
        <v>0</v>
      </c>
      <c r="J179" s="742">
        <f t="shared" si="16"/>
        <v>0</v>
      </c>
      <c r="K179" s="10"/>
    </row>
    <row r="180" spans="1:11">
      <c r="A180" s="7"/>
      <c r="B180" s="729">
        <f>'Medicare Cost Report'!B88</f>
        <v>72</v>
      </c>
      <c r="C180" s="1405" t="str">
        <f>'Medicare Cost Report'!C88</f>
        <v>IMPLANTABLE DEVICES CHARGED TO PATIENTS</v>
      </c>
      <c r="D180" s="1406"/>
      <c r="E180" s="1407"/>
      <c r="F180" s="648">
        <f>'Medicare Cost Report'!G88</f>
        <v>0</v>
      </c>
      <c r="G180" s="1079">
        <f t="shared" si="15"/>
        <v>0</v>
      </c>
      <c r="H180" s="752">
        <f>'Medicare Cost Report'!L88</f>
        <v>0</v>
      </c>
      <c r="I180" s="742">
        <f t="shared" si="17"/>
        <v>0</v>
      </c>
      <c r="J180" s="742">
        <f t="shared" si="16"/>
        <v>0</v>
      </c>
      <c r="K180" s="10"/>
    </row>
    <row r="181" spans="1:11">
      <c r="A181" s="7"/>
      <c r="B181" s="729">
        <f>'Medicare Cost Report'!B89</f>
        <v>73</v>
      </c>
      <c r="C181" s="1405" t="str">
        <f>'Medicare Cost Report'!C89</f>
        <v>DRUGS CHARGED TO PATIENTS</v>
      </c>
      <c r="D181" s="1406"/>
      <c r="E181" s="1407"/>
      <c r="F181" s="648">
        <f>'Medicare Cost Report'!G89</f>
        <v>0</v>
      </c>
      <c r="G181" s="1079">
        <f t="shared" si="15"/>
        <v>0</v>
      </c>
      <c r="H181" s="752">
        <f>'Medicare Cost Report'!L89</f>
        <v>0</v>
      </c>
      <c r="I181" s="742">
        <f t="shared" si="17"/>
        <v>0</v>
      </c>
      <c r="J181" s="742">
        <f t="shared" si="16"/>
        <v>0</v>
      </c>
      <c r="K181" s="10"/>
    </row>
    <row r="182" spans="1:11">
      <c r="A182" s="7"/>
      <c r="B182" s="729">
        <f>'Medicare Cost Report'!B90</f>
        <v>74</v>
      </c>
      <c r="C182" s="1405" t="str">
        <f>'Medicare Cost Report'!C90</f>
        <v>RENAL DIALYSIS</v>
      </c>
      <c r="D182" s="1406"/>
      <c r="E182" s="1407"/>
      <c r="F182" s="648">
        <f>'Medicare Cost Report'!G90</f>
        <v>0</v>
      </c>
      <c r="G182" s="1079">
        <f t="shared" si="15"/>
        <v>0</v>
      </c>
      <c r="H182" s="752">
        <f>'Medicare Cost Report'!L90</f>
        <v>0</v>
      </c>
      <c r="I182" s="742">
        <f t="shared" si="17"/>
        <v>0</v>
      </c>
      <c r="J182" s="742">
        <f t="shared" si="16"/>
        <v>0</v>
      </c>
      <c r="K182" s="10"/>
    </row>
    <row r="183" spans="1:11">
      <c r="A183" s="7"/>
      <c r="B183" s="729">
        <f>'Medicare Cost Report'!B91</f>
        <v>75</v>
      </c>
      <c r="C183" s="1405" t="str">
        <f>'Medicare Cost Report'!C91</f>
        <v>ASC (NON-DISTINCT PART)</v>
      </c>
      <c r="D183" s="1406"/>
      <c r="E183" s="1407"/>
      <c r="F183" s="648">
        <f>'Medicare Cost Report'!G91</f>
        <v>0</v>
      </c>
      <c r="G183" s="1079">
        <f t="shared" si="15"/>
        <v>0</v>
      </c>
      <c r="H183" s="752">
        <f>'Medicare Cost Report'!L91</f>
        <v>0</v>
      </c>
      <c r="I183" s="742">
        <f t="shared" si="17"/>
        <v>0</v>
      </c>
      <c r="J183" s="742">
        <f t="shared" si="16"/>
        <v>0</v>
      </c>
      <c r="K183" s="10"/>
    </row>
    <row r="184" spans="1:11">
      <c r="A184" s="7"/>
      <c r="B184" s="729">
        <f>'Medicare Cost Report'!B92</f>
        <v>76</v>
      </c>
      <c r="C184" s="1405" t="str">
        <f>'Medicare Cost Report'!C92</f>
        <v>OTHER ANCILLARY</v>
      </c>
      <c r="D184" s="1406"/>
      <c r="E184" s="1407"/>
      <c r="F184" s="648">
        <f>'Medicare Cost Report'!G92</f>
        <v>0</v>
      </c>
      <c r="G184" s="1079">
        <f t="shared" si="15"/>
        <v>0</v>
      </c>
      <c r="H184" s="752">
        <f>'Medicare Cost Report'!L92</f>
        <v>0</v>
      </c>
      <c r="I184" s="742">
        <f t="shared" si="17"/>
        <v>0</v>
      </c>
      <c r="J184" s="742">
        <f t="shared" si="16"/>
        <v>0</v>
      </c>
      <c r="K184" s="10"/>
    </row>
    <row r="185" spans="1:11">
      <c r="A185" s="7"/>
      <c r="B185" s="729">
        <f>'Medicare Cost Report'!B93</f>
        <v>90</v>
      </c>
      <c r="C185" s="1405" t="str">
        <f>'Medicare Cost Report'!C93</f>
        <v>CLINIC</v>
      </c>
      <c r="D185" s="1406"/>
      <c r="E185" s="1407"/>
      <c r="F185" s="648">
        <f>'Medicare Cost Report'!G93</f>
        <v>0</v>
      </c>
      <c r="G185" s="1079">
        <f t="shared" si="15"/>
        <v>0</v>
      </c>
      <c r="H185" s="752">
        <f>'Medicare Cost Report'!L93</f>
        <v>0</v>
      </c>
      <c r="I185" s="742">
        <f t="shared" si="17"/>
        <v>0</v>
      </c>
      <c r="J185" s="742">
        <f t="shared" si="16"/>
        <v>0</v>
      </c>
      <c r="K185" s="10"/>
    </row>
    <row r="186" spans="1:11">
      <c r="A186" s="7"/>
      <c r="B186" s="729">
        <f>'Medicare Cost Report'!B94</f>
        <v>91</v>
      </c>
      <c r="C186" s="1405" t="str">
        <f>'Medicare Cost Report'!C94</f>
        <v>EMERGENCY</v>
      </c>
      <c r="D186" s="1406"/>
      <c r="E186" s="1407"/>
      <c r="F186" s="648">
        <f>'Medicare Cost Report'!G94</f>
        <v>0</v>
      </c>
      <c r="G186" s="1079">
        <f t="shared" si="15"/>
        <v>0</v>
      </c>
      <c r="H186" s="752">
        <f>'Medicare Cost Report'!L94</f>
        <v>0</v>
      </c>
      <c r="I186" s="742">
        <f t="shared" si="17"/>
        <v>0</v>
      </c>
      <c r="J186" s="742">
        <f t="shared" si="16"/>
        <v>0</v>
      </c>
      <c r="K186" s="10"/>
    </row>
    <row r="187" spans="1:11">
      <c r="A187" s="7"/>
      <c r="B187" s="729">
        <f>'Medicare Cost Report'!B95</f>
        <v>92</v>
      </c>
      <c r="C187" s="1405" t="str">
        <f>'Medicare Cost Report'!C95</f>
        <v>OBSERVATION BEDS (NON-DISTINCT)</v>
      </c>
      <c r="D187" s="1406"/>
      <c r="E187" s="1407"/>
      <c r="F187" s="648">
        <f>'Medicare Cost Report'!G95</f>
        <v>0</v>
      </c>
      <c r="G187" s="1079">
        <f t="shared" si="15"/>
        <v>0</v>
      </c>
      <c r="H187" s="752">
        <f>'Medicare Cost Report'!L95</f>
        <v>0</v>
      </c>
      <c r="I187" s="742">
        <f t="shared" si="17"/>
        <v>0</v>
      </c>
      <c r="J187" s="742">
        <f t="shared" si="16"/>
        <v>0</v>
      </c>
      <c r="K187" s="10"/>
    </row>
    <row r="188" spans="1:11">
      <c r="A188" s="7"/>
      <c r="B188" s="729">
        <f>'Medicare Cost Report'!B96</f>
        <v>0</v>
      </c>
      <c r="C188" s="1405">
        <f>'Medicare Cost Report'!C96</f>
        <v>0</v>
      </c>
      <c r="D188" s="1406"/>
      <c r="E188" s="1407"/>
      <c r="F188" s="648">
        <f>'Medicare Cost Report'!G96</f>
        <v>0</v>
      </c>
      <c r="G188" s="1079">
        <f t="shared" si="15"/>
        <v>0</v>
      </c>
      <c r="H188" s="752">
        <f>'Medicare Cost Report'!L96</f>
        <v>0</v>
      </c>
      <c r="I188" s="742">
        <f t="shared" si="17"/>
        <v>0</v>
      </c>
      <c r="J188" s="742">
        <f t="shared" si="16"/>
        <v>0</v>
      </c>
      <c r="K188" s="10"/>
    </row>
    <row r="189" spans="1:11">
      <c r="A189" s="7"/>
      <c r="B189" s="729">
        <f>'Medicare Cost Report'!B97</f>
        <v>0</v>
      </c>
      <c r="C189" s="1405">
        <f>'Medicare Cost Report'!C97</f>
        <v>0</v>
      </c>
      <c r="D189" s="1406"/>
      <c r="E189" s="1407"/>
      <c r="F189" s="648">
        <f>'Medicare Cost Report'!G97</f>
        <v>0</v>
      </c>
      <c r="G189" s="1079">
        <f t="shared" si="15"/>
        <v>0</v>
      </c>
      <c r="H189" s="752">
        <f>'Medicare Cost Report'!L97</f>
        <v>0</v>
      </c>
      <c r="I189" s="742">
        <f t="shared" si="17"/>
        <v>0</v>
      </c>
      <c r="J189" s="742">
        <f t="shared" si="16"/>
        <v>0</v>
      </c>
      <c r="K189" s="10"/>
    </row>
    <row r="190" spans="1:11">
      <c r="A190" s="7"/>
      <c r="B190" s="729">
        <f>'Medicare Cost Report'!B98</f>
        <v>0</v>
      </c>
      <c r="C190" s="1405">
        <f>'Medicare Cost Report'!C98</f>
        <v>0</v>
      </c>
      <c r="D190" s="1406"/>
      <c r="E190" s="1407"/>
      <c r="F190" s="648">
        <f>'Medicare Cost Report'!G98</f>
        <v>0</v>
      </c>
      <c r="G190" s="1079">
        <f t="shared" si="15"/>
        <v>0</v>
      </c>
      <c r="H190" s="752">
        <f>'Medicare Cost Report'!L98</f>
        <v>0</v>
      </c>
      <c r="I190" s="742">
        <f t="shared" si="17"/>
        <v>0</v>
      </c>
      <c r="J190" s="742">
        <f t="shared" ref="J190:J233" si="18">I190*H190</f>
        <v>0</v>
      </c>
      <c r="K190" s="10"/>
    </row>
    <row r="191" spans="1:11">
      <c r="A191" s="7"/>
      <c r="B191" s="729">
        <f>'Medicare Cost Report'!B99</f>
        <v>0</v>
      </c>
      <c r="C191" s="1405">
        <f>'Medicare Cost Report'!C99</f>
        <v>0</v>
      </c>
      <c r="D191" s="1406"/>
      <c r="E191" s="1407"/>
      <c r="F191" s="648">
        <f>'Medicare Cost Report'!G99</f>
        <v>0</v>
      </c>
      <c r="G191" s="1079">
        <f t="shared" si="15"/>
        <v>0</v>
      </c>
      <c r="H191" s="752">
        <f>'Medicare Cost Report'!L99</f>
        <v>0</v>
      </c>
      <c r="I191" s="742">
        <f t="shared" si="17"/>
        <v>0</v>
      </c>
      <c r="J191" s="742">
        <f t="shared" si="18"/>
        <v>0</v>
      </c>
      <c r="K191" s="10"/>
    </row>
    <row r="192" spans="1:11">
      <c r="A192" s="7"/>
      <c r="B192" s="729">
        <f>'Medicare Cost Report'!B100</f>
        <v>0</v>
      </c>
      <c r="C192" s="1405">
        <f>'Medicare Cost Report'!C100</f>
        <v>0</v>
      </c>
      <c r="D192" s="1406"/>
      <c r="E192" s="1407"/>
      <c r="F192" s="648">
        <f>'Medicare Cost Report'!G100</f>
        <v>0</v>
      </c>
      <c r="G192" s="1079">
        <f t="shared" si="15"/>
        <v>0</v>
      </c>
      <c r="H192" s="752">
        <f>'Medicare Cost Report'!L100</f>
        <v>0</v>
      </c>
      <c r="I192" s="742">
        <f t="shared" si="17"/>
        <v>0</v>
      </c>
      <c r="J192" s="742">
        <f t="shared" si="18"/>
        <v>0</v>
      </c>
      <c r="K192" s="10"/>
    </row>
    <row r="193" spans="1:11">
      <c r="A193" s="7"/>
      <c r="B193" s="729">
        <f>'Medicare Cost Report'!B101</f>
        <v>0</v>
      </c>
      <c r="C193" s="1405">
        <f>'Medicare Cost Report'!C101</f>
        <v>0</v>
      </c>
      <c r="D193" s="1406"/>
      <c r="E193" s="1407"/>
      <c r="F193" s="648">
        <f>'Medicare Cost Report'!G101</f>
        <v>0</v>
      </c>
      <c r="G193" s="1079">
        <f t="shared" si="15"/>
        <v>0</v>
      </c>
      <c r="H193" s="752">
        <f>'Medicare Cost Report'!L101</f>
        <v>0</v>
      </c>
      <c r="I193" s="742">
        <f t="shared" si="17"/>
        <v>0</v>
      </c>
      <c r="J193" s="742">
        <f t="shared" si="18"/>
        <v>0</v>
      </c>
      <c r="K193" s="10"/>
    </row>
    <row r="194" spans="1:11">
      <c r="A194" s="7"/>
      <c r="B194" s="729">
        <f>'Medicare Cost Report'!B102</f>
        <v>0</v>
      </c>
      <c r="C194" s="1405">
        <f>'Medicare Cost Report'!C102</f>
        <v>0</v>
      </c>
      <c r="D194" s="1406"/>
      <c r="E194" s="1407"/>
      <c r="F194" s="648">
        <f>'Medicare Cost Report'!G102</f>
        <v>0</v>
      </c>
      <c r="G194" s="1079">
        <f t="shared" si="15"/>
        <v>0</v>
      </c>
      <c r="H194" s="752">
        <f>'Medicare Cost Report'!L102</f>
        <v>0</v>
      </c>
      <c r="I194" s="742">
        <f t="shared" si="17"/>
        <v>0</v>
      </c>
      <c r="J194" s="742">
        <f t="shared" si="18"/>
        <v>0</v>
      </c>
      <c r="K194" s="10"/>
    </row>
    <row r="195" spans="1:11">
      <c r="A195" s="7"/>
      <c r="B195" s="729">
        <f>'Medicare Cost Report'!B103</f>
        <v>0</v>
      </c>
      <c r="C195" s="1405">
        <f>'Medicare Cost Report'!C103</f>
        <v>0</v>
      </c>
      <c r="D195" s="1406"/>
      <c r="E195" s="1407"/>
      <c r="F195" s="648">
        <f>'Medicare Cost Report'!G103</f>
        <v>0</v>
      </c>
      <c r="G195" s="1079">
        <f t="shared" si="15"/>
        <v>0</v>
      </c>
      <c r="H195" s="752">
        <f>'Medicare Cost Report'!L103</f>
        <v>0</v>
      </c>
      <c r="I195" s="742">
        <f t="shared" si="17"/>
        <v>0</v>
      </c>
      <c r="J195" s="742">
        <f t="shared" si="18"/>
        <v>0</v>
      </c>
      <c r="K195" s="10"/>
    </row>
    <row r="196" spans="1:11">
      <c r="A196" s="7"/>
      <c r="B196" s="729">
        <f>'Medicare Cost Report'!B104</f>
        <v>0</v>
      </c>
      <c r="C196" s="1405">
        <f>'Medicare Cost Report'!C104</f>
        <v>0</v>
      </c>
      <c r="D196" s="1406"/>
      <c r="E196" s="1407"/>
      <c r="F196" s="648">
        <f>'Medicare Cost Report'!G104</f>
        <v>0</v>
      </c>
      <c r="G196" s="1079">
        <f t="shared" si="15"/>
        <v>0</v>
      </c>
      <c r="H196" s="752">
        <f>'Medicare Cost Report'!L104</f>
        <v>0</v>
      </c>
      <c r="I196" s="742">
        <f t="shared" si="17"/>
        <v>0</v>
      </c>
      <c r="J196" s="742">
        <f t="shared" si="18"/>
        <v>0</v>
      </c>
      <c r="K196" s="10"/>
    </row>
    <row r="197" spans="1:11">
      <c r="A197" s="7"/>
      <c r="B197" s="729">
        <f>'Medicare Cost Report'!B105</f>
        <v>0</v>
      </c>
      <c r="C197" s="1405">
        <f>'Medicare Cost Report'!C105</f>
        <v>0</v>
      </c>
      <c r="D197" s="1406"/>
      <c r="E197" s="1407"/>
      <c r="F197" s="648">
        <f>'Medicare Cost Report'!G105</f>
        <v>0</v>
      </c>
      <c r="G197" s="1079">
        <f t="shared" si="15"/>
        <v>0</v>
      </c>
      <c r="H197" s="752">
        <f>'Medicare Cost Report'!L105</f>
        <v>0</v>
      </c>
      <c r="I197" s="742">
        <f t="shared" si="17"/>
        <v>0</v>
      </c>
      <c r="J197" s="742">
        <f t="shared" si="18"/>
        <v>0</v>
      </c>
      <c r="K197" s="10"/>
    </row>
    <row r="198" spans="1:11">
      <c r="A198" s="7"/>
      <c r="B198" s="729">
        <f>'Medicare Cost Report'!B106</f>
        <v>0</v>
      </c>
      <c r="C198" s="1405">
        <f>'Medicare Cost Report'!C106</f>
        <v>0</v>
      </c>
      <c r="D198" s="1406"/>
      <c r="E198" s="1407"/>
      <c r="F198" s="648">
        <f>'Medicare Cost Report'!G106</f>
        <v>0</v>
      </c>
      <c r="G198" s="1079">
        <f t="shared" si="15"/>
        <v>0</v>
      </c>
      <c r="H198" s="752">
        <f>'Medicare Cost Report'!L106</f>
        <v>0</v>
      </c>
      <c r="I198" s="742">
        <f t="shared" si="17"/>
        <v>0</v>
      </c>
      <c r="J198" s="742">
        <f t="shared" si="18"/>
        <v>0</v>
      </c>
      <c r="K198" s="10"/>
    </row>
    <row r="199" spans="1:11">
      <c r="A199" s="7"/>
      <c r="B199" s="729">
        <f>'Medicare Cost Report'!B107</f>
        <v>0</v>
      </c>
      <c r="C199" s="1405">
        <f>'Medicare Cost Report'!C107</f>
        <v>0</v>
      </c>
      <c r="D199" s="1406"/>
      <c r="E199" s="1407"/>
      <c r="F199" s="648">
        <f>'Medicare Cost Report'!G107</f>
        <v>0</v>
      </c>
      <c r="G199" s="1079">
        <f t="shared" si="15"/>
        <v>0</v>
      </c>
      <c r="H199" s="752">
        <f>'Medicare Cost Report'!L107</f>
        <v>0</v>
      </c>
      <c r="I199" s="742">
        <f t="shared" si="17"/>
        <v>0</v>
      </c>
      <c r="J199" s="742">
        <f t="shared" si="18"/>
        <v>0</v>
      </c>
      <c r="K199" s="10"/>
    </row>
    <row r="200" spans="1:11">
      <c r="A200" s="7"/>
      <c r="B200" s="729">
        <f>'Medicare Cost Report'!B108</f>
        <v>0</v>
      </c>
      <c r="C200" s="1405">
        <f>'Medicare Cost Report'!C108</f>
        <v>0</v>
      </c>
      <c r="D200" s="1406"/>
      <c r="E200" s="1407"/>
      <c r="F200" s="648">
        <f>'Medicare Cost Report'!G108</f>
        <v>0</v>
      </c>
      <c r="G200" s="1079">
        <f t="shared" si="15"/>
        <v>0</v>
      </c>
      <c r="H200" s="752">
        <f>'Medicare Cost Report'!L108</f>
        <v>0</v>
      </c>
      <c r="I200" s="742">
        <f t="shared" si="17"/>
        <v>0</v>
      </c>
      <c r="J200" s="742">
        <f t="shared" si="18"/>
        <v>0</v>
      </c>
      <c r="K200" s="10"/>
    </row>
    <row r="201" spans="1:11">
      <c r="A201" s="7"/>
      <c r="B201" s="729">
        <f>'Medicare Cost Report'!B109</f>
        <v>0</v>
      </c>
      <c r="C201" s="1405">
        <f>'Medicare Cost Report'!C109</f>
        <v>0</v>
      </c>
      <c r="D201" s="1406"/>
      <c r="E201" s="1407"/>
      <c r="F201" s="648">
        <f>'Medicare Cost Report'!G109</f>
        <v>0</v>
      </c>
      <c r="G201" s="1079">
        <f t="shared" si="15"/>
        <v>0</v>
      </c>
      <c r="H201" s="752">
        <f>'Medicare Cost Report'!L109</f>
        <v>0</v>
      </c>
      <c r="I201" s="742">
        <f t="shared" si="17"/>
        <v>0</v>
      </c>
      <c r="J201" s="742">
        <f t="shared" si="18"/>
        <v>0</v>
      </c>
      <c r="K201" s="10"/>
    </row>
    <row r="202" spans="1:11">
      <c r="A202" s="7"/>
      <c r="B202" s="729">
        <f>'Medicare Cost Report'!B110</f>
        <v>0</v>
      </c>
      <c r="C202" s="1405">
        <f>'Medicare Cost Report'!C110</f>
        <v>0</v>
      </c>
      <c r="D202" s="1406"/>
      <c r="E202" s="1407"/>
      <c r="F202" s="648">
        <f>'Medicare Cost Report'!G110</f>
        <v>0</v>
      </c>
      <c r="G202" s="1079">
        <f t="shared" ref="G202:G233" si="19">IF($F$234=0,0,F202/$F$234)</f>
        <v>0</v>
      </c>
      <c r="H202" s="752">
        <f>'Medicare Cost Report'!L110</f>
        <v>0</v>
      </c>
      <c r="I202" s="742">
        <f t="shared" si="17"/>
        <v>0</v>
      </c>
      <c r="J202" s="742">
        <f t="shared" si="18"/>
        <v>0</v>
      </c>
      <c r="K202" s="10"/>
    </row>
    <row r="203" spans="1:11">
      <c r="A203" s="7"/>
      <c r="B203" s="729">
        <f>'Medicare Cost Report'!B111</f>
        <v>0</v>
      </c>
      <c r="C203" s="1405">
        <f>'Medicare Cost Report'!C111</f>
        <v>0</v>
      </c>
      <c r="D203" s="1406"/>
      <c r="E203" s="1407"/>
      <c r="F203" s="648">
        <f>'Medicare Cost Report'!G111</f>
        <v>0</v>
      </c>
      <c r="G203" s="1079">
        <f t="shared" si="19"/>
        <v>0</v>
      </c>
      <c r="H203" s="752">
        <f>'Medicare Cost Report'!L111</f>
        <v>0</v>
      </c>
      <c r="I203" s="742">
        <f t="shared" si="17"/>
        <v>0</v>
      </c>
      <c r="J203" s="742">
        <f t="shared" si="18"/>
        <v>0</v>
      </c>
      <c r="K203" s="10"/>
    </row>
    <row r="204" spans="1:11">
      <c r="A204" s="7"/>
      <c r="B204" s="729">
        <f>'Medicare Cost Report'!B112</f>
        <v>0</v>
      </c>
      <c r="C204" s="1405">
        <f>'Medicare Cost Report'!C112</f>
        <v>0</v>
      </c>
      <c r="D204" s="1406"/>
      <c r="E204" s="1407"/>
      <c r="F204" s="648">
        <f>'Medicare Cost Report'!G112</f>
        <v>0</v>
      </c>
      <c r="G204" s="1079">
        <f t="shared" si="19"/>
        <v>0</v>
      </c>
      <c r="H204" s="752">
        <f>'Medicare Cost Report'!L112</f>
        <v>0</v>
      </c>
      <c r="I204" s="742">
        <f t="shared" si="17"/>
        <v>0</v>
      </c>
      <c r="J204" s="742">
        <f t="shared" si="18"/>
        <v>0</v>
      </c>
      <c r="K204" s="10"/>
    </row>
    <row r="205" spans="1:11">
      <c r="A205" s="7"/>
      <c r="B205" s="729">
        <f>'Medicare Cost Report'!B113</f>
        <v>0</v>
      </c>
      <c r="C205" s="1405">
        <f>'Medicare Cost Report'!C113</f>
        <v>0</v>
      </c>
      <c r="D205" s="1406"/>
      <c r="E205" s="1407"/>
      <c r="F205" s="648">
        <f>'Medicare Cost Report'!G113</f>
        <v>0</v>
      </c>
      <c r="G205" s="1079">
        <f t="shared" si="19"/>
        <v>0</v>
      </c>
      <c r="H205" s="752">
        <f>'Medicare Cost Report'!L113</f>
        <v>0</v>
      </c>
      <c r="I205" s="742">
        <f t="shared" si="17"/>
        <v>0</v>
      </c>
      <c r="J205" s="742">
        <f t="shared" si="18"/>
        <v>0</v>
      </c>
      <c r="K205" s="10"/>
    </row>
    <row r="206" spans="1:11">
      <c r="A206" s="7"/>
      <c r="B206" s="729">
        <f>'Medicare Cost Report'!B114</f>
        <v>0</v>
      </c>
      <c r="C206" s="1405">
        <f>'Medicare Cost Report'!C114</f>
        <v>0</v>
      </c>
      <c r="D206" s="1406"/>
      <c r="E206" s="1407"/>
      <c r="F206" s="648">
        <f>'Medicare Cost Report'!G114</f>
        <v>0</v>
      </c>
      <c r="G206" s="1079">
        <f t="shared" si="19"/>
        <v>0</v>
      </c>
      <c r="H206" s="752">
        <f>'Medicare Cost Report'!L114</f>
        <v>0</v>
      </c>
      <c r="I206" s="742">
        <f t="shared" si="17"/>
        <v>0</v>
      </c>
      <c r="J206" s="742">
        <f t="shared" si="18"/>
        <v>0</v>
      </c>
      <c r="K206" s="10"/>
    </row>
    <row r="207" spans="1:11">
      <c r="A207" s="7"/>
      <c r="B207" s="729">
        <f>'Medicare Cost Report'!B115</f>
        <v>0</v>
      </c>
      <c r="C207" s="1405">
        <f>'Medicare Cost Report'!C115</f>
        <v>0</v>
      </c>
      <c r="D207" s="1406"/>
      <c r="E207" s="1407"/>
      <c r="F207" s="648">
        <f>'Medicare Cost Report'!G115</f>
        <v>0</v>
      </c>
      <c r="G207" s="1079">
        <f t="shared" si="19"/>
        <v>0</v>
      </c>
      <c r="H207" s="752">
        <f>'Medicare Cost Report'!L115</f>
        <v>0</v>
      </c>
      <c r="I207" s="742">
        <f t="shared" si="17"/>
        <v>0</v>
      </c>
      <c r="J207" s="742">
        <f t="shared" si="18"/>
        <v>0</v>
      </c>
      <c r="K207" s="10"/>
    </row>
    <row r="208" spans="1:11">
      <c r="A208" s="7"/>
      <c r="B208" s="729">
        <f>'Medicare Cost Report'!B116</f>
        <v>0</v>
      </c>
      <c r="C208" s="1405">
        <f>'Medicare Cost Report'!C116</f>
        <v>0</v>
      </c>
      <c r="D208" s="1406"/>
      <c r="E208" s="1407"/>
      <c r="F208" s="648">
        <f>'Medicare Cost Report'!G116</f>
        <v>0</v>
      </c>
      <c r="G208" s="1079">
        <f t="shared" si="19"/>
        <v>0</v>
      </c>
      <c r="H208" s="752">
        <f>'Medicare Cost Report'!L116</f>
        <v>0</v>
      </c>
      <c r="I208" s="742">
        <f t="shared" si="17"/>
        <v>0</v>
      </c>
      <c r="J208" s="742">
        <f t="shared" si="18"/>
        <v>0</v>
      </c>
      <c r="K208" s="10"/>
    </row>
    <row r="209" spans="1:11">
      <c r="A209" s="7"/>
      <c r="B209" s="729">
        <f>'Medicare Cost Report'!B117</f>
        <v>0</v>
      </c>
      <c r="C209" s="1405">
        <f>'Medicare Cost Report'!C117</f>
        <v>0</v>
      </c>
      <c r="D209" s="1406"/>
      <c r="E209" s="1407"/>
      <c r="F209" s="648">
        <f>'Medicare Cost Report'!G117</f>
        <v>0</v>
      </c>
      <c r="G209" s="1079">
        <f t="shared" si="19"/>
        <v>0</v>
      </c>
      <c r="H209" s="752">
        <f>'Medicare Cost Report'!L117</f>
        <v>0</v>
      </c>
      <c r="I209" s="742">
        <f t="shared" si="17"/>
        <v>0</v>
      </c>
      <c r="J209" s="742">
        <f t="shared" si="18"/>
        <v>0</v>
      </c>
      <c r="K209" s="10"/>
    </row>
    <row r="210" spans="1:11">
      <c r="A210" s="7"/>
      <c r="B210" s="729">
        <f>'Medicare Cost Report'!B118</f>
        <v>0</v>
      </c>
      <c r="C210" s="1405">
        <f>'Medicare Cost Report'!C118</f>
        <v>0</v>
      </c>
      <c r="D210" s="1406"/>
      <c r="E210" s="1407"/>
      <c r="F210" s="648">
        <f>'Medicare Cost Report'!G118</f>
        <v>0</v>
      </c>
      <c r="G210" s="1079">
        <f t="shared" si="19"/>
        <v>0</v>
      </c>
      <c r="H210" s="752">
        <f>'Medicare Cost Report'!L118</f>
        <v>0</v>
      </c>
      <c r="I210" s="742">
        <f t="shared" si="17"/>
        <v>0</v>
      </c>
      <c r="J210" s="742">
        <f t="shared" si="18"/>
        <v>0</v>
      </c>
      <c r="K210" s="10"/>
    </row>
    <row r="211" spans="1:11">
      <c r="A211" s="7"/>
      <c r="B211" s="729">
        <f>'Medicare Cost Report'!B119</f>
        <v>0</v>
      </c>
      <c r="C211" s="1405">
        <f>'Medicare Cost Report'!C119</f>
        <v>0</v>
      </c>
      <c r="D211" s="1406"/>
      <c r="E211" s="1407"/>
      <c r="F211" s="648">
        <f>'Medicare Cost Report'!G119</f>
        <v>0</v>
      </c>
      <c r="G211" s="1079">
        <f t="shared" si="19"/>
        <v>0</v>
      </c>
      <c r="H211" s="752">
        <f>'Medicare Cost Report'!L119</f>
        <v>0</v>
      </c>
      <c r="I211" s="742">
        <f t="shared" si="17"/>
        <v>0</v>
      </c>
      <c r="J211" s="742">
        <f t="shared" si="18"/>
        <v>0</v>
      </c>
      <c r="K211" s="10"/>
    </row>
    <row r="212" spans="1:11">
      <c r="A212" s="7"/>
      <c r="B212" s="729">
        <f>'Medicare Cost Report'!B120</f>
        <v>0</v>
      </c>
      <c r="C212" s="1405">
        <f>'Medicare Cost Report'!C120</f>
        <v>0</v>
      </c>
      <c r="D212" s="1406"/>
      <c r="E212" s="1407"/>
      <c r="F212" s="648">
        <f>'Medicare Cost Report'!G120</f>
        <v>0</v>
      </c>
      <c r="G212" s="1079">
        <f t="shared" si="19"/>
        <v>0</v>
      </c>
      <c r="H212" s="752">
        <f>'Medicare Cost Report'!L120</f>
        <v>0</v>
      </c>
      <c r="I212" s="742">
        <f t="shared" si="17"/>
        <v>0</v>
      </c>
      <c r="J212" s="742">
        <f t="shared" si="18"/>
        <v>0</v>
      </c>
      <c r="K212" s="10"/>
    </row>
    <row r="213" spans="1:11">
      <c r="A213" s="7"/>
      <c r="B213" s="729">
        <f>'Medicare Cost Report'!B121</f>
        <v>0</v>
      </c>
      <c r="C213" s="1405">
        <f>'Medicare Cost Report'!C121</f>
        <v>0</v>
      </c>
      <c r="D213" s="1406"/>
      <c r="E213" s="1407"/>
      <c r="F213" s="648">
        <f>'Medicare Cost Report'!G121</f>
        <v>0</v>
      </c>
      <c r="G213" s="1079">
        <f t="shared" si="19"/>
        <v>0</v>
      </c>
      <c r="H213" s="752">
        <f>'Medicare Cost Report'!L121</f>
        <v>0</v>
      </c>
      <c r="I213" s="742">
        <f t="shared" si="17"/>
        <v>0</v>
      </c>
      <c r="J213" s="742">
        <f t="shared" si="18"/>
        <v>0</v>
      </c>
      <c r="K213" s="10"/>
    </row>
    <row r="214" spans="1:11">
      <c r="A214" s="7"/>
      <c r="B214" s="729">
        <f>'Medicare Cost Report'!B122</f>
        <v>0</v>
      </c>
      <c r="C214" s="1405">
        <f>'Medicare Cost Report'!C122</f>
        <v>0</v>
      </c>
      <c r="D214" s="1406"/>
      <c r="E214" s="1407"/>
      <c r="F214" s="648">
        <f>'Medicare Cost Report'!G122</f>
        <v>0</v>
      </c>
      <c r="G214" s="1079">
        <f t="shared" si="19"/>
        <v>0</v>
      </c>
      <c r="H214" s="752">
        <f>'Medicare Cost Report'!L122</f>
        <v>0</v>
      </c>
      <c r="I214" s="742">
        <f t="shared" si="17"/>
        <v>0</v>
      </c>
      <c r="J214" s="742">
        <f t="shared" si="18"/>
        <v>0</v>
      </c>
      <c r="K214" s="10"/>
    </row>
    <row r="215" spans="1:11">
      <c r="A215" s="7"/>
      <c r="B215" s="729">
        <f>'Medicare Cost Report'!B123</f>
        <v>0</v>
      </c>
      <c r="C215" s="1405">
        <f>'Medicare Cost Report'!C123</f>
        <v>0</v>
      </c>
      <c r="D215" s="1406"/>
      <c r="E215" s="1407"/>
      <c r="F215" s="648">
        <f>'Medicare Cost Report'!G123</f>
        <v>0</v>
      </c>
      <c r="G215" s="1079">
        <f t="shared" si="19"/>
        <v>0</v>
      </c>
      <c r="H215" s="752">
        <f>'Medicare Cost Report'!L123</f>
        <v>0</v>
      </c>
      <c r="I215" s="742">
        <f t="shared" si="17"/>
        <v>0</v>
      </c>
      <c r="J215" s="742">
        <f t="shared" si="18"/>
        <v>0</v>
      </c>
      <c r="K215" s="10"/>
    </row>
    <row r="216" spans="1:11">
      <c r="A216" s="7"/>
      <c r="B216" s="729">
        <f>'Medicare Cost Report'!B124</f>
        <v>0</v>
      </c>
      <c r="C216" s="1405">
        <f>'Medicare Cost Report'!C124</f>
        <v>0</v>
      </c>
      <c r="D216" s="1406"/>
      <c r="E216" s="1407"/>
      <c r="F216" s="648">
        <f>'Medicare Cost Report'!G124</f>
        <v>0</v>
      </c>
      <c r="G216" s="1079">
        <f t="shared" si="19"/>
        <v>0</v>
      </c>
      <c r="H216" s="752">
        <f>'Medicare Cost Report'!L124</f>
        <v>0</v>
      </c>
      <c r="I216" s="742">
        <f t="shared" si="17"/>
        <v>0</v>
      </c>
      <c r="J216" s="742">
        <f t="shared" si="18"/>
        <v>0</v>
      </c>
      <c r="K216" s="10"/>
    </row>
    <row r="217" spans="1:11">
      <c r="A217" s="7"/>
      <c r="B217" s="729">
        <f>'Medicare Cost Report'!B125</f>
        <v>0</v>
      </c>
      <c r="C217" s="1405">
        <f>'Medicare Cost Report'!C125</f>
        <v>0</v>
      </c>
      <c r="D217" s="1406"/>
      <c r="E217" s="1407"/>
      <c r="F217" s="648">
        <f>'Medicare Cost Report'!G125</f>
        <v>0</v>
      </c>
      <c r="G217" s="1079">
        <f t="shared" si="19"/>
        <v>0</v>
      </c>
      <c r="H217" s="752">
        <f>'Medicare Cost Report'!L125</f>
        <v>0</v>
      </c>
      <c r="I217" s="742">
        <f t="shared" si="17"/>
        <v>0</v>
      </c>
      <c r="J217" s="742">
        <f t="shared" si="18"/>
        <v>0</v>
      </c>
      <c r="K217" s="10"/>
    </row>
    <row r="218" spans="1:11">
      <c r="A218" s="7"/>
      <c r="B218" s="729">
        <f>'Medicare Cost Report'!B126</f>
        <v>0</v>
      </c>
      <c r="C218" s="1405">
        <f>'Medicare Cost Report'!C126</f>
        <v>0</v>
      </c>
      <c r="D218" s="1406"/>
      <c r="E218" s="1407"/>
      <c r="F218" s="648">
        <f>'Medicare Cost Report'!G126</f>
        <v>0</v>
      </c>
      <c r="G218" s="1079">
        <f t="shared" si="19"/>
        <v>0</v>
      </c>
      <c r="H218" s="752">
        <f>'Medicare Cost Report'!L126</f>
        <v>0</v>
      </c>
      <c r="I218" s="742">
        <f t="shared" si="17"/>
        <v>0</v>
      </c>
      <c r="J218" s="742">
        <f t="shared" si="18"/>
        <v>0</v>
      </c>
      <c r="K218" s="10"/>
    </row>
    <row r="219" spans="1:11">
      <c r="A219" s="7"/>
      <c r="B219" s="729">
        <f>'Medicare Cost Report'!B127</f>
        <v>0</v>
      </c>
      <c r="C219" s="1405">
        <f>'Medicare Cost Report'!C127</f>
        <v>0</v>
      </c>
      <c r="D219" s="1406"/>
      <c r="E219" s="1407"/>
      <c r="F219" s="648">
        <f>'Medicare Cost Report'!G127</f>
        <v>0</v>
      </c>
      <c r="G219" s="1079">
        <f t="shared" si="19"/>
        <v>0</v>
      </c>
      <c r="H219" s="752">
        <f>'Medicare Cost Report'!L127</f>
        <v>0</v>
      </c>
      <c r="I219" s="742">
        <f t="shared" si="17"/>
        <v>0</v>
      </c>
      <c r="J219" s="742">
        <f t="shared" si="18"/>
        <v>0</v>
      </c>
      <c r="K219" s="10"/>
    </row>
    <row r="220" spans="1:11">
      <c r="A220" s="7"/>
      <c r="B220" s="729">
        <f>'Medicare Cost Report'!B128</f>
        <v>0</v>
      </c>
      <c r="C220" s="1405">
        <f>'Medicare Cost Report'!C128</f>
        <v>0</v>
      </c>
      <c r="D220" s="1406"/>
      <c r="E220" s="1407"/>
      <c r="F220" s="648">
        <f>'Medicare Cost Report'!G128</f>
        <v>0</v>
      </c>
      <c r="G220" s="1079">
        <f t="shared" si="19"/>
        <v>0</v>
      </c>
      <c r="H220" s="752">
        <f>'Medicare Cost Report'!L128</f>
        <v>0</v>
      </c>
      <c r="I220" s="742">
        <f t="shared" si="17"/>
        <v>0</v>
      </c>
      <c r="J220" s="742">
        <f t="shared" si="18"/>
        <v>0</v>
      </c>
      <c r="K220" s="10"/>
    </row>
    <row r="221" spans="1:11">
      <c r="A221" s="7"/>
      <c r="B221" s="729">
        <f>'Medicare Cost Report'!B129</f>
        <v>0</v>
      </c>
      <c r="C221" s="1405">
        <f>'Medicare Cost Report'!C129</f>
        <v>0</v>
      </c>
      <c r="D221" s="1406"/>
      <c r="E221" s="1407"/>
      <c r="F221" s="648">
        <f>'Medicare Cost Report'!G129</f>
        <v>0</v>
      </c>
      <c r="G221" s="1079">
        <f t="shared" si="19"/>
        <v>0</v>
      </c>
      <c r="H221" s="752">
        <f>'Medicare Cost Report'!L129</f>
        <v>0</v>
      </c>
      <c r="I221" s="742">
        <f t="shared" si="17"/>
        <v>0</v>
      </c>
      <c r="J221" s="742">
        <f t="shared" si="18"/>
        <v>0</v>
      </c>
      <c r="K221" s="10"/>
    </row>
    <row r="222" spans="1:11">
      <c r="A222" s="7"/>
      <c r="B222" s="729">
        <f>'Medicare Cost Report'!B130</f>
        <v>0</v>
      </c>
      <c r="C222" s="1405">
        <f>'Medicare Cost Report'!C130</f>
        <v>0</v>
      </c>
      <c r="D222" s="1406"/>
      <c r="E222" s="1407"/>
      <c r="F222" s="648">
        <f>'Medicare Cost Report'!G130</f>
        <v>0</v>
      </c>
      <c r="G222" s="1079">
        <f t="shared" si="19"/>
        <v>0</v>
      </c>
      <c r="H222" s="752">
        <f>'Medicare Cost Report'!L130</f>
        <v>0</v>
      </c>
      <c r="I222" s="742">
        <f t="shared" si="17"/>
        <v>0</v>
      </c>
      <c r="J222" s="742">
        <f t="shared" si="18"/>
        <v>0</v>
      </c>
      <c r="K222" s="10"/>
    </row>
    <row r="223" spans="1:11">
      <c r="A223" s="7"/>
      <c r="B223" s="729">
        <f>'Medicare Cost Report'!B131</f>
        <v>0</v>
      </c>
      <c r="C223" s="1405">
        <f>'Medicare Cost Report'!C131</f>
        <v>0</v>
      </c>
      <c r="D223" s="1406"/>
      <c r="E223" s="1407"/>
      <c r="F223" s="648">
        <f>'Medicare Cost Report'!G131</f>
        <v>0</v>
      </c>
      <c r="G223" s="1079">
        <f t="shared" si="19"/>
        <v>0</v>
      </c>
      <c r="H223" s="752">
        <f>'Medicare Cost Report'!L131</f>
        <v>0</v>
      </c>
      <c r="I223" s="742">
        <f t="shared" si="17"/>
        <v>0</v>
      </c>
      <c r="J223" s="742">
        <f t="shared" si="18"/>
        <v>0</v>
      </c>
      <c r="K223" s="10"/>
    </row>
    <row r="224" spans="1:11">
      <c r="A224" s="7"/>
      <c r="B224" s="729">
        <f>'Medicare Cost Report'!B132</f>
        <v>0</v>
      </c>
      <c r="C224" s="1405">
        <f>'Medicare Cost Report'!C132</f>
        <v>0</v>
      </c>
      <c r="D224" s="1406"/>
      <c r="E224" s="1407"/>
      <c r="F224" s="648">
        <f>'Medicare Cost Report'!G132</f>
        <v>0</v>
      </c>
      <c r="G224" s="1079">
        <f t="shared" si="19"/>
        <v>0</v>
      </c>
      <c r="H224" s="752">
        <f>'Medicare Cost Report'!L132</f>
        <v>0</v>
      </c>
      <c r="I224" s="742">
        <f t="shared" si="17"/>
        <v>0</v>
      </c>
      <c r="J224" s="742">
        <f t="shared" si="18"/>
        <v>0</v>
      </c>
      <c r="K224" s="10"/>
    </row>
    <row r="225" spans="1:11">
      <c r="A225" s="7"/>
      <c r="B225" s="729">
        <f>'Medicare Cost Report'!B133</f>
        <v>0</v>
      </c>
      <c r="C225" s="1405">
        <f>'Medicare Cost Report'!C133</f>
        <v>0</v>
      </c>
      <c r="D225" s="1406"/>
      <c r="E225" s="1407"/>
      <c r="F225" s="648">
        <f>'Medicare Cost Report'!G133</f>
        <v>0</v>
      </c>
      <c r="G225" s="1079">
        <f t="shared" si="19"/>
        <v>0</v>
      </c>
      <c r="H225" s="752">
        <f>'Medicare Cost Report'!L133</f>
        <v>0</v>
      </c>
      <c r="I225" s="742">
        <f t="shared" si="17"/>
        <v>0</v>
      </c>
      <c r="J225" s="742">
        <f t="shared" si="18"/>
        <v>0</v>
      </c>
      <c r="K225" s="10"/>
    </row>
    <row r="226" spans="1:11">
      <c r="A226" s="7"/>
      <c r="B226" s="729">
        <f>'Medicare Cost Report'!B134</f>
        <v>0</v>
      </c>
      <c r="C226" s="1405">
        <f>'Medicare Cost Report'!C134</f>
        <v>0</v>
      </c>
      <c r="D226" s="1406"/>
      <c r="E226" s="1407"/>
      <c r="F226" s="648">
        <f>'Medicare Cost Report'!G134</f>
        <v>0</v>
      </c>
      <c r="G226" s="1079">
        <f t="shared" si="19"/>
        <v>0</v>
      </c>
      <c r="H226" s="752">
        <f>'Medicare Cost Report'!L134</f>
        <v>0</v>
      </c>
      <c r="I226" s="742">
        <f t="shared" si="17"/>
        <v>0</v>
      </c>
      <c r="J226" s="742">
        <f t="shared" si="18"/>
        <v>0</v>
      </c>
      <c r="K226" s="10"/>
    </row>
    <row r="227" spans="1:11">
      <c r="A227" s="7"/>
      <c r="B227" s="729">
        <f>'Medicare Cost Report'!B135</f>
        <v>0</v>
      </c>
      <c r="C227" s="1405">
        <f>'Medicare Cost Report'!C135</f>
        <v>0</v>
      </c>
      <c r="D227" s="1406"/>
      <c r="E227" s="1407"/>
      <c r="F227" s="648">
        <f>'Medicare Cost Report'!G135</f>
        <v>0</v>
      </c>
      <c r="G227" s="1079">
        <f t="shared" si="19"/>
        <v>0</v>
      </c>
      <c r="H227" s="752">
        <f>'Medicare Cost Report'!L135</f>
        <v>0</v>
      </c>
      <c r="I227" s="742">
        <f t="shared" si="17"/>
        <v>0</v>
      </c>
      <c r="J227" s="742">
        <f t="shared" si="18"/>
        <v>0</v>
      </c>
      <c r="K227" s="10"/>
    </row>
    <row r="228" spans="1:11">
      <c r="A228" s="7"/>
      <c r="B228" s="729">
        <f>'Medicare Cost Report'!B136</f>
        <v>0</v>
      </c>
      <c r="C228" s="1405">
        <f>'Medicare Cost Report'!C136</f>
        <v>0</v>
      </c>
      <c r="D228" s="1406"/>
      <c r="E228" s="1407"/>
      <c r="F228" s="648">
        <f>'Medicare Cost Report'!G136</f>
        <v>0</v>
      </c>
      <c r="G228" s="1079">
        <f t="shared" si="19"/>
        <v>0</v>
      </c>
      <c r="H228" s="752">
        <f>'Medicare Cost Report'!L136</f>
        <v>0</v>
      </c>
      <c r="I228" s="742">
        <f t="shared" si="17"/>
        <v>0</v>
      </c>
      <c r="J228" s="742">
        <f t="shared" si="18"/>
        <v>0</v>
      </c>
      <c r="K228" s="10"/>
    </row>
    <row r="229" spans="1:11">
      <c r="A229" s="7"/>
      <c r="B229" s="729">
        <f>'Medicare Cost Report'!B137</f>
        <v>0</v>
      </c>
      <c r="C229" s="1405">
        <f>'Medicare Cost Report'!C137</f>
        <v>0</v>
      </c>
      <c r="D229" s="1406"/>
      <c r="E229" s="1407"/>
      <c r="F229" s="648">
        <f>'Medicare Cost Report'!G137</f>
        <v>0</v>
      </c>
      <c r="G229" s="1079">
        <f t="shared" si="19"/>
        <v>0</v>
      </c>
      <c r="H229" s="752">
        <f>'Medicare Cost Report'!L137</f>
        <v>0</v>
      </c>
      <c r="I229" s="742">
        <f t="shared" si="17"/>
        <v>0</v>
      </c>
      <c r="J229" s="742">
        <f t="shared" si="18"/>
        <v>0</v>
      </c>
      <c r="K229" s="10"/>
    </row>
    <row r="230" spans="1:11">
      <c r="A230" s="7"/>
      <c r="B230" s="729">
        <f>'Medicare Cost Report'!B138</f>
        <v>0</v>
      </c>
      <c r="C230" s="1405">
        <f>'Medicare Cost Report'!C138</f>
        <v>0</v>
      </c>
      <c r="D230" s="1406"/>
      <c r="E230" s="1407"/>
      <c r="F230" s="648">
        <f>'Medicare Cost Report'!G138</f>
        <v>0</v>
      </c>
      <c r="G230" s="1079">
        <f t="shared" si="19"/>
        <v>0</v>
      </c>
      <c r="H230" s="752">
        <f>'Medicare Cost Report'!L138</f>
        <v>0</v>
      </c>
      <c r="I230" s="742">
        <f t="shared" si="17"/>
        <v>0</v>
      </c>
      <c r="J230" s="742">
        <f t="shared" si="18"/>
        <v>0</v>
      </c>
      <c r="K230" s="10"/>
    </row>
    <row r="231" spans="1:11">
      <c r="A231" s="7"/>
      <c r="B231" s="729">
        <f>'Medicare Cost Report'!B139</f>
        <v>0</v>
      </c>
      <c r="C231" s="1405">
        <f>'Medicare Cost Report'!C139</f>
        <v>0</v>
      </c>
      <c r="D231" s="1406"/>
      <c r="E231" s="1407"/>
      <c r="F231" s="648">
        <f>'Medicare Cost Report'!G139</f>
        <v>0</v>
      </c>
      <c r="G231" s="1079">
        <f t="shared" si="19"/>
        <v>0</v>
      </c>
      <c r="H231" s="752">
        <f>'Medicare Cost Report'!L139</f>
        <v>0</v>
      </c>
      <c r="I231" s="742">
        <f t="shared" si="17"/>
        <v>0</v>
      </c>
      <c r="J231" s="742">
        <f t="shared" si="18"/>
        <v>0</v>
      </c>
      <c r="K231" s="10"/>
    </row>
    <row r="232" spans="1:11">
      <c r="A232" s="7"/>
      <c r="B232" s="729">
        <f>'Medicare Cost Report'!B140</f>
        <v>0</v>
      </c>
      <c r="C232" s="1405">
        <f>'Medicare Cost Report'!C140</f>
        <v>0</v>
      </c>
      <c r="D232" s="1406"/>
      <c r="E232" s="1407"/>
      <c r="F232" s="648">
        <f>'Medicare Cost Report'!G140</f>
        <v>0</v>
      </c>
      <c r="G232" s="1079">
        <f t="shared" si="19"/>
        <v>0</v>
      </c>
      <c r="H232" s="752">
        <f>'Medicare Cost Report'!L140</f>
        <v>0</v>
      </c>
      <c r="I232" s="742">
        <f t="shared" si="17"/>
        <v>0</v>
      </c>
      <c r="J232" s="742">
        <f t="shared" si="18"/>
        <v>0</v>
      </c>
      <c r="K232" s="10"/>
    </row>
    <row r="233" spans="1:11">
      <c r="A233" s="7"/>
      <c r="B233" s="730">
        <f>'Medicare Cost Report'!B141</f>
        <v>0</v>
      </c>
      <c r="C233" s="1405">
        <f>'Medicare Cost Report'!C141</f>
        <v>0</v>
      </c>
      <c r="D233" s="1406"/>
      <c r="E233" s="1407"/>
      <c r="F233" s="379">
        <f>'Medicare Cost Report'!G141</f>
        <v>0</v>
      </c>
      <c r="G233" s="751">
        <f t="shared" si="19"/>
        <v>0</v>
      </c>
      <c r="H233" s="752">
        <f>'Medicare Cost Report'!L141</f>
        <v>0</v>
      </c>
      <c r="I233" s="742">
        <f t="shared" si="17"/>
        <v>0</v>
      </c>
      <c r="J233" s="746">
        <f t="shared" si="18"/>
        <v>0</v>
      </c>
      <c r="K233" s="10"/>
    </row>
    <row r="234" spans="1:11">
      <c r="A234" s="7"/>
      <c r="B234" s="472"/>
      <c r="C234" s="370" t="s">
        <v>556</v>
      </c>
      <c r="D234" s="382"/>
      <c r="E234" s="477"/>
      <c r="F234" s="649">
        <f>SUM(F158:F233)</f>
        <v>0</v>
      </c>
      <c r="G234" s="714">
        <f>SUM(G158:G233)</f>
        <v>0</v>
      </c>
      <c r="H234" s="714"/>
      <c r="I234" s="747">
        <f>SUM(I158:I233)</f>
        <v>0</v>
      </c>
      <c r="J234" s="748">
        <f>SUM(J158:J233)</f>
        <v>0</v>
      </c>
      <c r="K234" s="482"/>
    </row>
    <row r="235" spans="1:11">
      <c r="A235" s="7"/>
      <c r="B235" s="10"/>
      <c r="C235" s="10"/>
      <c r="D235" s="10"/>
      <c r="E235" s="483"/>
      <c r="F235" s="484"/>
      <c r="G235" s="486"/>
      <c r="H235" s="10"/>
      <c r="I235" s="483"/>
      <c r="J235" s="484"/>
      <c r="K235" s="10"/>
    </row>
    <row r="236" spans="1:11">
      <c r="A236" s="10"/>
      <c r="B236" s="10"/>
      <c r="C236" s="10"/>
      <c r="D236" s="10"/>
      <c r="E236" s="487"/>
      <c r="F236" s="725" t="s">
        <v>727</v>
      </c>
      <c r="G236" s="726"/>
      <c r="H236" s="725"/>
      <c r="I236" s="727"/>
      <c r="J236" s="753">
        <f>J151+J234</f>
        <v>0</v>
      </c>
      <c r="K236" s="482"/>
    </row>
    <row r="237" spans="1:11">
      <c r="G237" s="485"/>
      <c r="I237" s="485"/>
      <c r="J237" s="485"/>
    </row>
  </sheetData>
  <sheetProtection algorithmName="SHA-512" hashValue="ZQQ8SIKPCLfHL6BJJLYrpZ4X6Fi0EX5dK9AuA1vB3tCne1U+WxQa5wBjNcLOmW4XrT0Eyzh5XRxcd6pavcje3Q==" saltValue="cgBVcWHcb5J5ctMXAXpe0Q==" spinCount="100000" sheet="1" objects="1" scenarios="1"/>
  <mergeCells count="206">
    <mergeCell ref="C209:E209"/>
    <mergeCell ref="C210:E210"/>
    <mergeCell ref="C211:E211"/>
    <mergeCell ref="C212:E212"/>
    <mergeCell ref="C213:E213"/>
    <mergeCell ref="C214:E214"/>
    <mergeCell ref="C215:E215"/>
    <mergeCell ref="C216:E216"/>
    <mergeCell ref="C228:E228"/>
    <mergeCell ref="C226:E226"/>
    <mergeCell ref="C227:E227"/>
    <mergeCell ref="C147:E147"/>
    <mergeCell ref="C148:E148"/>
    <mergeCell ref="C202:E202"/>
    <mergeCell ref="C203:E203"/>
    <mergeCell ref="C204:E204"/>
    <mergeCell ref="C205:E205"/>
    <mergeCell ref="C206:E206"/>
    <mergeCell ref="C207:E207"/>
    <mergeCell ref="C208:E208"/>
    <mergeCell ref="C166:E166"/>
    <mergeCell ref="C167:E167"/>
    <mergeCell ref="C168:E168"/>
    <mergeCell ref="C169:E169"/>
    <mergeCell ref="C170:E170"/>
    <mergeCell ref="C161:E161"/>
    <mergeCell ref="C162:E162"/>
    <mergeCell ref="C163:E163"/>
    <mergeCell ref="C164:E164"/>
    <mergeCell ref="C165:E165"/>
    <mergeCell ref="C176:E176"/>
    <mergeCell ref="C177:E177"/>
    <mergeCell ref="C178:E178"/>
    <mergeCell ref="C179:E179"/>
    <mergeCell ref="C180:E180"/>
    <mergeCell ref="D33:F33"/>
    <mergeCell ref="D34:F34"/>
    <mergeCell ref="D35:F35"/>
    <mergeCell ref="D36:F36"/>
    <mergeCell ref="C64:E64"/>
    <mergeCell ref="C65:E65"/>
    <mergeCell ref="C66:E66"/>
    <mergeCell ref="C67:E67"/>
    <mergeCell ref="C130:E130"/>
    <mergeCell ref="C102:E102"/>
    <mergeCell ref="C103:E103"/>
    <mergeCell ref="C104:E104"/>
    <mergeCell ref="C105:E105"/>
    <mergeCell ref="C96:E96"/>
    <mergeCell ref="C97:E97"/>
    <mergeCell ref="C98:E98"/>
    <mergeCell ref="C99:E99"/>
    <mergeCell ref="C100:E100"/>
    <mergeCell ref="C111:E111"/>
    <mergeCell ref="C112:E112"/>
    <mergeCell ref="C113:E113"/>
    <mergeCell ref="C114:E114"/>
    <mergeCell ref="C115:E115"/>
    <mergeCell ref="C106:E106"/>
    <mergeCell ref="J156:J157"/>
    <mergeCell ref="B156:B157"/>
    <mergeCell ref="C156:E157"/>
    <mergeCell ref="F156:F157"/>
    <mergeCell ref="G156:G157"/>
    <mergeCell ref="I156:I157"/>
    <mergeCell ref="C74:E74"/>
    <mergeCell ref="C75:E75"/>
    <mergeCell ref="C76:E76"/>
    <mergeCell ref="C77:E77"/>
    <mergeCell ref="C78:E78"/>
    <mergeCell ref="C79:E79"/>
    <mergeCell ref="C80:E80"/>
    <mergeCell ref="C81:E81"/>
    <mergeCell ref="C82:E82"/>
    <mergeCell ref="C83:E83"/>
    <mergeCell ref="C84:E84"/>
    <mergeCell ref="C85:E85"/>
    <mergeCell ref="C86:E86"/>
    <mergeCell ref="C87:E87"/>
    <mergeCell ref="C88:E88"/>
    <mergeCell ref="C89:E89"/>
    <mergeCell ref="C90:E90"/>
    <mergeCell ref="C101:E101"/>
    <mergeCell ref="D17:F17"/>
    <mergeCell ref="H156:H157"/>
    <mergeCell ref="D18:F18"/>
    <mergeCell ref="D19:F19"/>
    <mergeCell ref="D20:F20"/>
    <mergeCell ref="D21:F21"/>
    <mergeCell ref="D22:F22"/>
    <mergeCell ref="D23:F23"/>
    <mergeCell ref="D24:F24"/>
    <mergeCell ref="D25:F25"/>
    <mergeCell ref="D26:F26"/>
    <mergeCell ref="D27:F27"/>
    <mergeCell ref="D28:F28"/>
    <mergeCell ref="C43:E43"/>
    <mergeCell ref="D29:F29"/>
    <mergeCell ref="D30:F30"/>
    <mergeCell ref="D31:F31"/>
    <mergeCell ref="D32:F32"/>
    <mergeCell ref="D37:F37"/>
    <mergeCell ref="C91:E91"/>
    <mergeCell ref="C92:E92"/>
    <mergeCell ref="C93:E93"/>
    <mergeCell ref="C94:E94"/>
    <mergeCell ref="C95:E95"/>
    <mergeCell ref="C141:E141"/>
    <mergeCell ref="C144:E144"/>
    <mergeCell ref="C145:E145"/>
    <mergeCell ref="C146:E146"/>
    <mergeCell ref="C107:E107"/>
    <mergeCell ref="C108:E108"/>
    <mergeCell ref="C109:E109"/>
    <mergeCell ref="C110:E110"/>
    <mergeCell ref="C121:E121"/>
    <mergeCell ref="C122:E122"/>
    <mergeCell ref="C123:E123"/>
    <mergeCell ref="C124:E124"/>
    <mergeCell ref="C125:E125"/>
    <mergeCell ref="C116:E116"/>
    <mergeCell ref="C117:E117"/>
    <mergeCell ref="C118:E118"/>
    <mergeCell ref="C119:E119"/>
    <mergeCell ref="C120:E120"/>
    <mergeCell ref="C53:E53"/>
    <mergeCell ref="C54:E54"/>
    <mergeCell ref="C55:E55"/>
    <mergeCell ref="C56:E56"/>
    <mergeCell ref="C143:E143"/>
    <mergeCell ref="C149:E149"/>
    <mergeCell ref="C158:E158"/>
    <mergeCell ref="C159:E159"/>
    <mergeCell ref="C160:E160"/>
    <mergeCell ref="C126:E126"/>
    <mergeCell ref="C127:E127"/>
    <mergeCell ref="C128:E128"/>
    <mergeCell ref="C129:E129"/>
    <mergeCell ref="C142:E142"/>
    <mergeCell ref="C131:E131"/>
    <mergeCell ref="C132:E132"/>
    <mergeCell ref="C133:E133"/>
    <mergeCell ref="C134:E134"/>
    <mergeCell ref="C135:E135"/>
    <mergeCell ref="C136:E136"/>
    <mergeCell ref="C137:E137"/>
    <mergeCell ref="C138:E138"/>
    <mergeCell ref="C139:E139"/>
    <mergeCell ref="C140:E140"/>
    <mergeCell ref="C62:E62"/>
    <mergeCell ref="C63:E63"/>
    <mergeCell ref="C68:E68"/>
    <mergeCell ref="C57:E57"/>
    <mergeCell ref="C58:E58"/>
    <mergeCell ref="C59:E59"/>
    <mergeCell ref="C60:E60"/>
    <mergeCell ref="C61:E61"/>
    <mergeCell ref="C232:E232"/>
    <mergeCell ref="C221:E221"/>
    <mergeCell ref="C222:E222"/>
    <mergeCell ref="C223:E223"/>
    <mergeCell ref="C224:E224"/>
    <mergeCell ref="C225:E225"/>
    <mergeCell ref="C201:E201"/>
    <mergeCell ref="C217:E217"/>
    <mergeCell ref="C218:E218"/>
    <mergeCell ref="C219:E219"/>
    <mergeCell ref="C220:E220"/>
    <mergeCell ref="C171:E171"/>
    <mergeCell ref="C172:E172"/>
    <mergeCell ref="C173:E173"/>
    <mergeCell ref="C174:E174"/>
    <mergeCell ref="C175:E175"/>
    <mergeCell ref="C44:E44"/>
    <mergeCell ref="C45:E45"/>
    <mergeCell ref="C46:E46"/>
    <mergeCell ref="C47:E47"/>
    <mergeCell ref="C48:E48"/>
    <mergeCell ref="C49:E49"/>
    <mergeCell ref="C50:E50"/>
    <mergeCell ref="C51:E51"/>
    <mergeCell ref="C52:E52"/>
    <mergeCell ref="C181:E181"/>
    <mergeCell ref="C182:E182"/>
    <mergeCell ref="C183:E183"/>
    <mergeCell ref="C233:E233"/>
    <mergeCell ref="C191:E191"/>
    <mergeCell ref="C192:E192"/>
    <mergeCell ref="C193:E193"/>
    <mergeCell ref="C194:E194"/>
    <mergeCell ref="C195:E195"/>
    <mergeCell ref="C186:E186"/>
    <mergeCell ref="C187:E187"/>
    <mergeCell ref="C188:E188"/>
    <mergeCell ref="C189:E189"/>
    <mergeCell ref="C190:E190"/>
    <mergeCell ref="C196:E196"/>
    <mergeCell ref="C197:E197"/>
    <mergeCell ref="C198:E198"/>
    <mergeCell ref="C199:E199"/>
    <mergeCell ref="C200:E200"/>
    <mergeCell ref="C184:E184"/>
    <mergeCell ref="C185:E185"/>
    <mergeCell ref="C229:E229"/>
    <mergeCell ref="C230:E230"/>
    <mergeCell ref="C231:E231"/>
  </mergeCells>
  <printOptions horizontalCentered="1"/>
  <pageMargins left="0" right="0" top="0.25" bottom="0.25" header="0" footer="0"/>
  <pageSetup scale="40" orientation="portrait" r:id="rId1"/>
  <headerFooter alignWithMargins="0">
    <oddFooter>&amp;L&amp;A&amp;RPrinted on &amp;D &amp;T</oddFooter>
  </headerFooter>
  <rowBreaks count="2" manualBreakCount="2">
    <brk id="71" max="16383" man="1"/>
    <brk id="152"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FA81F-70B7-4067-95A0-21C53265AC12}">
  <sheetPr codeName="Sheet38">
    <tabColor rgb="FF00B050"/>
    <pageSetUpPr fitToPage="1"/>
  </sheetPr>
  <dimension ref="A1:AH9"/>
  <sheetViews>
    <sheetView workbookViewId="0"/>
  </sheetViews>
  <sheetFormatPr defaultColWidth="9.28515625" defaultRowHeight="15"/>
  <cols>
    <col min="1" max="1" width="12.28515625" bestFit="1" customWidth="1"/>
    <col min="2" max="2" width="14.7109375" bestFit="1" customWidth="1"/>
    <col min="3" max="3" width="16.28515625" customWidth="1"/>
    <col min="4" max="4" width="49.28515625" customWidth="1"/>
    <col min="5" max="5" width="14.7109375" bestFit="1" customWidth="1"/>
    <col min="6" max="18" width="13.28515625" customWidth="1"/>
    <col min="19" max="19" width="1.7109375" customWidth="1"/>
    <col min="20" max="25" width="13.28515625" customWidth="1"/>
    <col min="26" max="26" width="1.7109375" customWidth="1"/>
    <col min="27" max="33" width="13.28515625" customWidth="1"/>
    <col min="34" max="34" width="2.7109375" customWidth="1"/>
    <col min="35" max="35" width="16.28515625" bestFit="1" customWidth="1"/>
  </cols>
  <sheetData>
    <row r="1" spans="1:34" ht="15" customHeight="1">
      <c r="A1" s="61"/>
      <c r="B1" s="390"/>
      <c r="C1" s="390"/>
      <c r="D1" s="390"/>
      <c r="E1" s="1080"/>
      <c r="F1" s="1081" t="s">
        <v>596</v>
      </c>
      <c r="G1" s="1081" t="s">
        <v>596</v>
      </c>
      <c r="H1" s="1081" t="s">
        <v>596</v>
      </c>
      <c r="I1" s="1081" t="s">
        <v>596</v>
      </c>
      <c r="J1" s="1081" t="s">
        <v>596</v>
      </c>
      <c r="K1" s="1081" t="s">
        <v>596</v>
      </c>
      <c r="L1" s="1081" t="s">
        <v>596</v>
      </c>
      <c r="M1" s="1081" t="s">
        <v>596</v>
      </c>
      <c r="N1" s="1081" t="s">
        <v>596</v>
      </c>
      <c r="O1" s="1081" t="s">
        <v>596</v>
      </c>
      <c r="P1" s="1081" t="s">
        <v>596</v>
      </c>
      <c r="Q1" s="1081" t="s">
        <v>596</v>
      </c>
      <c r="R1" s="1081" t="s">
        <v>596</v>
      </c>
      <c r="S1" s="56"/>
      <c r="T1" s="1081" t="s">
        <v>728</v>
      </c>
      <c r="U1" s="1081" t="s">
        <v>728</v>
      </c>
      <c r="V1" s="1081" t="s">
        <v>728</v>
      </c>
      <c r="W1" s="1081" t="s">
        <v>728</v>
      </c>
      <c r="X1" s="1081" t="s">
        <v>728</v>
      </c>
      <c r="Y1" s="1081" t="s">
        <v>728</v>
      </c>
      <c r="Z1" s="723"/>
      <c r="AA1" s="1081" t="s">
        <v>728</v>
      </c>
      <c r="AB1" s="1081" t="s">
        <v>728</v>
      </c>
      <c r="AC1" s="1081" t="s">
        <v>728</v>
      </c>
      <c r="AD1" s="1081" t="s">
        <v>728</v>
      </c>
      <c r="AE1" s="1081" t="s">
        <v>728</v>
      </c>
      <c r="AF1" s="1081" t="s">
        <v>728</v>
      </c>
      <c r="AG1" s="1081" t="s">
        <v>728</v>
      </c>
      <c r="AH1" s="56"/>
    </row>
    <row r="2" spans="1:34" ht="63.75">
      <c r="A2" s="61"/>
      <c r="B2" s="1082" t="s">
        <v>729</v>
      </c>
      <c r="C2" s="1082" t="s">
        <v>559</v>
      </c>
      <c r="D2" s="1082" t="s">
        <v>730</v>
      </c>
      <c r="E2" s="1081" t="s">
        <v>731</v>
      </c>
      <c r="F2" s="1081" t="s">
        <v>732</v>
      </c>
      <c r="G2" s="1081" t="s">
        <v>733</v>
      </c>
      <c r="H2" s="1081" t="s">
        <v>734</v>
      </c>
      <c r="I2" s="1081" t="s">
        <v>735</v>
      </c>
      <c r="J2" s="1081" t="s">
        <v>736</v>
      </c>
      <c r="K2" s="1081" t="s">
        <v>737</v>
      </c>
      <c r="L2" s="1081" t="s">
        <v>738</v>
      </c>
      <c r="M2" s="1081" t="s">
        <v>739</v>
      </c>
      <c r="N2" s="1081" t="s">
        <v>740</v>
      </c>
      <c r="O2" s="1081" t="s">
        <v>741</v>
      </c>
      <c r="P2" s="1081" t="s">
        <v>742</v>
      </c>
      <c r="Q2" s="1081" t="s">
        <v>743</v>
      </c>
      <c r="R2" s="1081" t="s">
        <v>744</v>
      </c>
      <c r="S2" s="723"/>
      <c r="T2" s="1081" t="s">
        <v>745</v>
      </c>
      <c r="U2" s="1081" t="s">
        <v>746</v>
      </c>
      <c r="V2" s="1081" t="s">
        <v>747</v>
      </c>
      <c r="W2" s="1081" t="s">
        <v>748</v>
      </c>
      <c r="X2" s="1081" t="s">
        <v>749</v>
      </c>
      <c r="Y2" s="1081" t="s">
        <v>750</v>
      </c>
      <c r="Z2" s="723"/>
      <c r="AA2" s="1081" t="s">
        <v>751</v>
      </c>
      <c r="AB2" s="1081" t="s">
        <v>752</v>
      </c>
      <c r="AC2" s="1081" t="s">
        <v>753</v>
      </c>
      <c r="AD2" s="1081" t="s">
        <v>754</v>
      </c>
      <c r="AE2" s="1081" t="s">
        <v>755</v>
      </c>
      <c r="AF2" s="1081" t="s">
        <v>756</v>
      </c>
      <c r="AG2" s="1081" t="s">
        <v>757</v>
      </c>
      <c r="AH2" s="56"/>
    </row>
    <row r="3" spans="1:34" ht="15.75" thickBot="1">
      <c r="A3" s="62" t="s">
        <v>758</v>
      </c>
      <c r="B3" s="830">
        <f>Cert_CCN</f>
        <v>0</v>
      </c>
      <c r="C3" s="192" t="str">
        <f>IF(Cert_TPI="","Waiting",Cert_TPI)</f>
        <v>Waiting</v>
      </c>
      <c r="D3" s="46">
        <f>Cert_Hospital</f>
        <v>0</v>
      </c>
      <c r="E3" s="46">
        <f>Cert_County</f>
        <v>0</v>
      </c>
      <c r="F3" s="111">
        <f>'Medicaid Claims Data'!F7+'Medicaid Claims Data'!J7</f>
        <v>0</v>
      </c>
      <c r="G3" s="111">
        <f>'Medicaid Claims Data'!G7+'Medicaid Claims Data'!K7</f>
        <v>0</v>
      </c>
      <c r="H3" s="113">
        <f>'Medicaid Claims Data'!H7+'Medicaid Claims Data'!L7</f>
        <v>0</v>
      </c>
      <c r="I3" s="111">
        <f>'Medicaid Claims Data'!T7+'Medicaid Claims Data'!X7</f>
        <v>0</v>
      </c>
      <c r="J3" s="111">
        <f>'Medicaid Claims Data'!U7+'Medicaid Claims Data'!Y7</f>
        <v>0</v>
      </c>
      <c r="K3" s="111">
        <f>'Medicaid Claims Data'!V7+'Medicaid Claims Data'!Z7</f>
        <v>0</v>
      </c>
      <c r="L3" s="112">
        <f>'Medicaid Claims Data'!W7+'Medicaid Claims Data'!AA7</f>
        <v>0</v>
      </c>
      <c r="M3" s="111">
        <f>'Medicaid Claims Data'!N7+'Medicaid Claims Data'!Q7</f>
        <v>0</v>
      </c>
      <c r="N3" s="111">
        <f>'Medicaid Claims Data'!O7+'Medicaid Claims Data'!R7</f>
        <v>0</v>
      </c>
      <c r="O3" s="111">
        <f>'Medicaid Claims Data'!AC7+'Medicaid Claims Data'!AG7</f>
        <v>0</v>
      </c>
      <c r="P3" s="111">
        <f>'Medicaid Claims Data'!AE7+'Medicaid Claims Data'!AI7</f>
        <v>0</v>
      </c>
      <c r="Q3" s="111">
        <f>'Medicaid Claims Data'!AD7+'Medicaid Claims Data'!AH7</f>
        <v>0</v>
      </c>
      <c r="R3" s="111">
        <f>'Medicaid Claims Data'!M7+'Medicaid Claims Data'!S7+'Medicaid Claims Data'!AB7+'Medicaid Claims Data'!AJ7</f>
        <v>0</v>
      </c>
      <c r="S3" s="722"/>
      <c r="T3" s="111">
        <f>'Medicaid Claims Data'!AP7+'Medicaid Claims Data'!AL7</f>
        <v>0</v>
      </c>
      <c r="U3" s="111">
        <f>'Medicaid Claims Data'!AR7+'Medicaid Claims Data'!AX7</f>
        <v>0</v>
      </c>
      <c r="V3" s="111">
        <f>'Medicaid Claims Data'!AK7+'Medicaid Claims Data'!AO7</f>
        <v>0</v>
      </c>
      <c r="W3" s="113">
        <f>'Medicaid Claims Data'!AM7+'Medicaid Claims Data'!AQ7</f>
        <v>0</v>
      </c>
      <c r="X3" s="111">
        <f>'Medicaid Claims Data'!AS7+'Medicaid Claims Data'!AV7</f>
        <v>0</v>
      </c>
      <c r="Y3" s="111">
        <f>'Medicaid Claims Data'!AT7+'Medicaid Claims Data'!AW7</f>
        <v>0</v>
      </c>
      <c r="Z3" s="722"/>
      <c r="AA3" s="111">
        <f>'Medicaid Claims Data'!AY7+'Medicaid Claims Data'!BG7</f>
        <v>0</v>
      </c>
      <c r="AB3" s="111">
        <f>'Medicaid Claims Data'!BI7+'Medicaid Claims Data'!BA7</f>
        <v>0</v>
      </c>
      <c r="AC3" s="111">
        <f>'Medicaid Claims Data'!BH7+'Medicaid Claims Data'!AZ7</f>
        <v>0</v>
      </c>
      <c r="AD3" s="113">
        <f>'Medicaid Claims Data'!BB7+'Medicaid Claims Data'!BJ7</f>
        <v>0</v>
      </c>
      <c r="AE3" s="111">
        <f>'Medicaid Claims Data'!BC7+'Medicaid Claims Data'!BL7</f>
        <v>0</v>
      </c>
      <c r="AF3" s="111">
        <f>'Medicaid Claims Data'!BE7+'Medicaid Claims Data'!BN7</f>
        <v>0</v>
      </c>
      <c r="AG3" s="111">
        <f>'Medicaid Claims Data'!BM7+'Medicaid Claims Data'!BD7</f>
        <v>0</v>
      </c>
      <c r="AH3" s="56"/>
    </row>
    <row r="4" spans="1:34" ht="15.75" thickTop="1">
      <c r="A4" s="57"/>
      <c r="B4" s="48"/>
      <c r="C4" s="48"/>
      <c r="D4" s="1434" t="s">
        <v>759</v>
      </c>
      <c r="E4" s="1083"/>
      <c r="F4" s="1084" t="s">
        <v>760</v>
      </c>
      <c r="G4" s="1084" t="s">
        <v>761</v>
      </c>
      <c r="H4" s="1084" t="s">
        <v>762</v>
      </c>
      <c r="I4" s="1084" t="s">
        <v>763</v>
      </c>
      <c r="J4" s="1084" t="s">
        <v>764</v>
      </c>
      <c r="K4" s="1084" t="s">
        <v>765</v>
      </c>
      <c r="L4" s="1084" t="s">
        <v>766</v>
      </c>
      <c r="M4" s="1084" t="s">
        <v>767</v>
      </c>
      <c r="N4" s="1084" t="s">
        <v>768</v>
      </c>
      <c r="O4" s="1084" t="s">
        <v>769</v>
      </c>
      <c r="P4" s="1084" t="s">
        <v>770</v>
      </c>
      <c r="Q4" s="1084" t="s">
        <v>771</v>
      </c>
      <c r="R4" s="1084" t="s">
        <v>772</v>
      </c>
      <c r="S4" s="57"/>
      <c r="T4" s="1085" t="s">
        <v>773</v>
      </c>
      <c r="U4" s="1085" t="s">
        <v>774</v>
      </c>
      <c r="V4" s="1085" t="s">
        <v>775</v>
      </c>
      <c r="W4" s="1085" t="s">
        <v>776</v>
      </c>
      <c r="X4" s="1085" t="s">
        <v>777</v>
      </c>
      <c r="Y4" s="1085" t="s">
        <v>778</v>
      </c>
      <c r="Z4" s="110"/>
      <c r="AA4" s="1085" t="s">
        <v>779</v>
      </c>
      <c r="AB4" s="1085" t="s">
        <v>780</v>
      </c>
      <c r="AC4" s="1085" t="s">
        <v>781</v>
      </c>
      <c r="AD4" s="1085" t="s">
        <v>782</v>
      </c>
      <c r="AE4" s="1085" t="s">
        <v>783</v>
      </c>
      <c r="AF4" s="1085" t="s">
        <v>784</v>
      </c>
      <c r="AG4" s="1085" t="s">
        <v>785</v>
      </c>
      <c r="AH4" s="57"/>
    </row>
    <row r="5" spans="1:34">
      <c r="A5" s="57"/>
      <c r="B5" s="48"/>
      <c r="C5" s="48"/>
      <c r="D5" s="1434"/>
      <c r="E5" s="1083"/>
      <c r="F5" s="57" t="s">
        <v>786</v>
      </c>
      <c r="G5" s="1084" t="s">
        <v>787</v>
      </c>
      <c r="H5" s="1084" t="s">
        <v>788</v>
      </c>
      <c r="I5" s="1084" t="s">
        <v>789</v>
      </c>
      <c r="J5" s="1084" t="s">
        <v>790</v>
      </c>
      <c r="K5" s="1084" t="s">
        <v>791</v>
      </c>
      <c r="L5" s="1084" t="s">
        <v>792</v>
      </c>
      <c r="M5" s="1084" t="s">
        <v>793</v>
      </c>
      <c r="N5" s="1084" t="s">
        <v>794</v>
      </c>
      <c r="O5" s="1084" t="s">
        <v>795</v>
      </c>
      <c r="P5" s="1084" t="s">
        <v>796</v>
      </c>
      <c r="Q5" s="1084" t="s">
        <v>797</v>
      </c>
      <c r="R5" s="1084" t="s">
        <v>798</v>
      </c>
      <c r="S5" s="57"/>
      <c r="T5" s="1085" t="s">
        <v>799</v>
      </c>
      <c r="U5" s="1085" t="s">
        <v>800</v>
      </c>
      <c r="V5" s="1085" t="s">
        <v>801</v>
      </c>
      <c r="W5" s="1085" t="s">
        <v>802</v>
      </c>
      <c r="X5" s="1085" t="s">
        <v>803</v>
      </c>
      <c r="Y5" s="1085" t="s">
        <v>804</v>
      </c>
      <c r="Z5" s="110"/>
      <c r="AA5" s="1085" t="s">
        <v>805</v>
      </c>
      <c r="AB5" s="1085" t="s">
        <v>806</v>
      </c>
      <c r="AC5" s="1085" t="s">
        <v>807</v>
      </c>
      <c r="AD5" s="1085" t="s">
        <v>808</v>
      </c>
      <c r="AE5" s="1085" t="s">
        <v>809</v>
      </c>
      <c r="AF5" s="1085" t="s">
        <v>810</v>
      </c>
      <c r="AG5" s="1085" t="s">
        <v>811</v>
      </c>
      <c r="AH5" s="57"/>
    </row>
    <row r="6" spans="1:34">
      <c r="A6" s="57"/>
      <c r="B6" s="48"/>
      <c r="C6" s="48"/>
      <c r="D6" s="1434"/>
      <c r="E6" s="1083"/>
      <c r="F6" s="1084"/>
      <c r="G6" s="1084"/>
      <c r="H6" s="1084"/>
      <c r="I6" s="1084"/>
      <c r="J6" s="1084"/>
      <c r="K6" s="1084"/>
      <c r="L6" s="1084"/>
      <c r="M6" s="1084"/>
      <c r="N6" s="1084"/>
      <c r="O6" s="1084"/>
      <c r="P6" s="1084"/>
      <c r="Q6" s="1084"/>
      <c r="R6" s="1084" t="s">
        <v>812</v>
      </c>
      <c r="S6" s="57"/>
      <c r="T6" s="1085"/>
      <c r="U6" s="1085"/>
      <c r="V6" s="1085"/>
      <c r="W6" s="1085"/>
      <c r="X6" s="1085"/>
      <c r="Y6" s="1085"/>
      <c r="Z6" s="110"/>
      <c r="AA6" s="1085"/>
      <c r="AB6" s="1085"/>
      <c r="AC6" s="1085"/>
      <c r="AD6" s="1085"/>
      <c r="AE6" s="1085"/>
      <c r="AF6" s="1085"/>
      <c r="AG6" s="1085"/>
      <c r="AH6" s="57"/>
    </row>
    <row r="7" spans="1:34">
      <c r="A7" s="57"/>
      <c r="B7" s="48"/>
      <c r="C7" s="48"/>
      <c r="D7" s="1434"/>
      <c r="E7" s="1083"/>
      <c r="F7" s="1084"/>
      <c r="G7" s="1084"/>
      <c r="H7" s="1084"/>
      <c r="I7" s="1084"/>
      <c r="J7" s="1084"/>
      <c r="K7" s="1084"/>
      <c r="L7" s="1084"/>
      <c r="M7" s="1084"/>
      <c r="N7" s="1084"/>
      <c r="O7" s="1084"/>
      <c r="P7" s="1084"/>
      <c r="Q7" s="1084"/>
      <c r="R7" s="1084" t="s">
        <v>813</v>
      </c>
      <c r="S7" s="57"/>
      <c r="T7" s="1085"/>
      <c r="U7" s="1085"/>
      <c r="V7" s="1085"/>
      <c r="W7" s="1085"/>
      <c r="X7" s="1085"/>
      <c r="Y7" s="1085"/>
      <c r="Z7" s="110"/>
      <c r="AA7" s="1085"/>
      <c r="AB7" s="1085"/>
      <c r="AC7" s="1085"/>
      <c r="AD7" s="1085"/>
      <c r="AE7" s="1085"/>
      <c r="AF7" s="1085"/>
      <c r="AG7" s="1085"/>
      <c r="AH7" s="57"/>
    </row>
    <row r="8" spans="1:34">
      <c r="A8" s="57"/>
      <c r="B8" s="48"/>
      <c r="C8" s="48"/>
      <c r="D8" s="1434"/>
      <c r="E8" s="1083"/>
      <c r="F8" s="1086"/>
      <c r="G8" s="1084"/>
      <c r="H8" s="1084"/>
      <c r="I8" s="1084"/>
      <c r="J8" s="1084"/>
      <c r="K8" s="1084"/>
      <c r="L8" s="1084"/>
      <c r="M8" s="1084"/>
      <c r="N8" s="1084"/>
      <c r="O8" s="1084"/>
      <c r="P8" s="1084"/>
      <c r="Q8" s="1084"/>
      <c r="R8" s="1084"/>
      <c r="S8" s="57"/>
      <c r="T8" s="1085"/>
      <c r="U8" s="1085"/>
      <c r="V8" s="1085"/>
      <c r="W8" s="1085"/>
      <c r="X8" s="1085"/>
      <c r="Y8" s="1085"/>
      <c r="Z8" s="110"/>
      <c r="AA8" s="1085"/>
      <c r="AB8" s="1085"/>
      <c r="AC8" s="1085"/>
      <c r="AD8" s="1085"/>
      <c r="AE8" s="1085"/>
      <c r="AF8" s="1085"/>
      <c r="AG8" s="1085"/>
      <c r="AH8" s="57"/>
    </row>
    <row r="9" spans="1:34">
      <c r="A9" s="57"/>
      <c r="B9" s="48"/>
      <c r="C9" s="48"/>
      <c r="D9" s="1435"/>
      <c r="E9" s="1083"/>
      <c r="F9" s="1084"/>
      <c r="G9" s="1084"/>
      <c r="H9" s="1084"/>
      <c r="I9" s="1084"/>
      <c r="J9" s="1084"/>
      <c r="K9" s="1084"/>
      <c r="L9" s="1084"/>
      <c r="M9" s="1084"/>
      <c r="N9" s="1084"/>
      <c r="O9" s="1084"/>
      <c r="P9" s="1084"/>
      <c r="Q9" s="1084"/>
      <c r="R9" s="1084"/>
      <c r="S9" s="57"/>
      <c r="T9" s="1085"/>
      <c r="U9" s="1085"/>
      <c r="V9" s="1085"/>
      <c r="W9" s="1085"/>
      <c r="X9" s="1085"/>
      <c r="Y9" s="1085"/>
      <c r="Z9" s="110"/>
      <c r="AA9" s="1085"/>
      <c r="AB9" s="1085"/>
      <c r="AC9" s="1085"/>
      <c r="AD9" s="1085"/>
      <c r="AE9" s="1085"/>
      <c r="AF9" s="1085"/>
      <c r="AG9" s="1085"/>
      <c r="AH9" s="57"/>
    </row>
  </sheetData>
  <sheetProtection algorithmName="SHA-512" hashValue="h6wpxb1j9NF8tAYafLhR99fC4V4TH4HzRk21KPKcqxyAvuvI2toQfL20fPE13/XcOZ1/RrOkliIaBp0QXUn2xA==" saltValue="9odpxUAiD5fgbiNvCLDiHQ==" spinCount="100000" sheet="1" objects="1" scenarios="1"/>
  <mergeCells count="1">
    <mergeCell ref="D4:D9"/>
  </mergeCells>
  <pageMargins left="0.7" right="0.7" top="0.75" bottom="0.75" header="0.3" footer="0.3"/>
  <pageSetup fitToWidth="10" orientation="landscape" r:id="rId1"/>
  <headerFooter>
    <oddFooter>&amp;L&amp;A&amp;RPrinted on &amp;D &amp;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8">
    <tabColor rgb="FF00B050"/>
    <pageSetUpPr fitToPage="1"/>
  </sheetPr>
  <dimension ref="A1:BV32"/>
  <sheetViews>
    <sheetView topLeftCell="BR1" workbookViewId="0">
      <selection activeCell="BV4" sqref="BV4"/>
    </sheetView>
  </sheetViews>
  <sheetFormatPr defaultColWidth="9.28515625" defaultRowHeight="15"/>
  <cols>
    <col min="1" max="1" width="11.7109375" bestFit="1" customWidth="1"/>
    <col min="2" max="2" width="14.7109375" bestFit="1" customWidth="1"/>
    <col min="3" max="3" width="11.42578125" bestFit="1" customWidth="1"/>
    <col min="4" max="4" width="63.5703125" bestFit="1" customWidth="1"/>
    <col min="5" max="5" width="11.7109375" customWidth="1"/>
    <col min="6" max="67" width="20.7109375" customWidth="1"/>
    <col min="68" max="68" width="1.7109375" customWidth="1"/>
    <col min="69" max="69" width="16.7109375" bestFit="1" customWidth="1"/>
    <col min="70" max="70" width="1.7109375" customWidth="1"/>
    <col min="71" max="71" width="7.7109375" bestFit="1" customWidth="1"/>
    <col min="72" max="72" width="1.7109375" customWidth="1"/>
    <col min="73" max="73" width="14.7109375" customWidth="1"/>
    <col min="74" max="74" width="12" customWidth="1"/>
  </cols>
  <sheetData>
    <row r="1" spans="1:74">
      <c r="A1" s="57"/>
      <c r="B1" s="57"/>
      <c r="C1" s="57"/>
      <c r="D1" s="57"/>
      <c r="E1" s="57"/>
      <c r="F1" s="1087" t="s">
        <v>310</v>
      </c>
      <c r="G1" s="1087" t="s">
        <v>310</v>
      </c>
      <c r="H1" s="1087" t="s">
        <v>310</v>
      </c>
      <c r="I1" s="1087" t="s">
        <v>310</v>
      </c>
      <c r="J1" s="1088" t="s">
        <v>603</v>
      </c>
      <c r="K1" s="1088" t="s">
        <v>603</v>
      </c>
      <c r="L1" s="1088" t="s">
        <v>603</v>
      </c>
      <c r="M1" s="1088" t="s">
        <v>603</v>
      </c>
      <c r="N1" s="1087" t="s">
        <v>310</v>
      </c>
      <c r="O1" s="1087" t="s">
        <v>310</v>
      </c>
      <c r="P1" s="1088" t="s">
        <v>603</v>
      </c>
      <c r="Q1" s="1088" t="s">
        <v>603</v>
      </c>
      <c r="R1" s="1088" t="s">
        <v>603</v>
      </c>
      <c r="S1" s="1088" t="s">
        <v>603</v>
      </c>
      <c r="T1" s="1089" t="s">
        <v>602</v>
      </c>
      <c r="U1" s="1089" t="s">
        <v>602</v>
      </c>
      <c r="V1" s="1089" t="s">
        <v>602</v>
      </c>
      <c r="W1" s="1089" t="s">
        <v>602</v>
      </c>
      <c r="X1" s="1088" t="s">
        <v>603</v>
      </c>
      <c r="Y1" s="1089" t="s">
        <v>602</v>
      </c>
      <c r="Z1" s="1089" t="s">
        <v>602</v>
      </c>
      <c r="AA1" s="1088" t="s">
        <v>603</v>
      </c>
      <c r="AB1" s="1088" t="s">
        <v>603</v>
      </c>
      <c r="AC1" s="1089" t="s">
        <v>602</v>
      </c>
      <c r="AD1" s="1089" t="s">
        <v>602</v>
      </c>
      <c r="AE1" s="1089" t="s">
        <v>602</v>
      </c>
      <c r="AF1" s="1088" t="s">
        <v>603</v>
      </c>
      <c r="AG1" s="1088" t="s">
        <v>603</v>
      </c>
      <c r="AH1" s="1089" t="s">
        <v>602</v>
      </c>
      <c r="AI1" s="1089" t="s">
        <v>602</v>
      </c>
      <c r="AJ1" s="1088" t="s">
        <v>603</v>
      </c>
      <c r="AK1" s="1087" t="s">
        <v>310</v>
      </c>
      <c r="AL1" s="1087" t="s">
        <v>310</v>
      </c>
      <c r="AM1" s="1087" t="s">
        <v>310</v>
      </c>
      <c r="AN1" s="1088" t="s">
        <v>603</v>
      </c>
      <c r="AO1" s="1088" t="s">
        <v>603</v>
      </c>
      <c r="AP1" s="1088" t="s">
        <v>603</v>
      </c>
      <c r="AQ1" s="1088" t="s">
        <v>603</v>
      </c>
      <c r="AR1" s="1088" t="s">
        <v>603</v>
      </c>
      <c r="AS1" s="1087" t="s">
        <v>310</v>
      </c>
      <c r="AT1" s="1087" t="s">
        <v>310</v>
      </c>
      <c r="AU1" s="1088" t="s">
        <v>603</v>
      </c>
      <c r="AV1" s="1088" t="s">
        <v>603</v>
      </c>
      <c r="AW1" s="1088" t="s">
        <v>603</v>
      </c>
      <c r="AX1" s="1088" t="s">
        <v>603</v>
      </c>
      <c r="AY1" s="1089" t="s">
        <v>602</v>
      </c>
      <c r="AZ1" s="1089" t="s">
        <v>602</v>
      </c>
      <c r="BA1" s="1089" t="s">
        <v>602</v>
      </c>
      <c r="BB1" s="1089" t="s">
        <v>602</v>
      </c>
      <c r="BC1" s="1089" t="s">
        <v>602</v>
      </c>
      <c r="BD1" s="1089" t="s">
        <v>602</v>
      </c>
      <c r="BE1" s="1089" t="s">
        <v>602</v>
      </c>
      <c r="BF1" s="1089" t="s">
        <v>602</v>
      </c>
      <c r="BG1" s="1089" t="s">
        <v>602</v>
      </c>
      <c r="BH1" s="1089" t="s">
        <v>602</v>
      </c>
      <c r="BI1" s="1089" t="s">
        <v>602</v>
      </c>
      <c r="BJ1" s="1089" t="s">
        <v>602</v>
      </c>
      <c r="BK1" s="1089" t="s">
        <v>602</v>
      </c>
      <c r="BL1" s="1089" t="s">
        <v>602</v>
      </c>
      <c r="BM1" s="1089" t="s">
        <v>602</v>
      </c>
      <c r="BN1" s="1089" t="s">
        <v>602</v>
      </c>
      <c r="BO1" s="1089" t="s">
        <v>602</v>
      </c>
      <c r="BP1" s="57"/>
      <c r="BQ1" s="57"/>
      <c r="BR1" s="57"/>
      <c r="BS1" s="57"/>
      <c r="BT1" s="57"/>
      <c r="BU1" s="57"/>
      <c r="BV1" s="57"/>
    </row>
    <row r="2" spans="1:74" ht="15" customHeight="1">
      <c r="A2" s="61"/>
      <c r="B2" s="1090" t="s">
        <v>596</v>
      </c>
      <c r="C2" s="1090" t="s">
        <v>596</v>
      </c>
      <c r="D2" s="1090" t="s">
        <v>596</v>
      </c>
      <c r="E2" s="1090"/>
      <c r="F2" s="1091" t="s">
        <v>596</v>
      </c>
      <c r="G2" s="1091" t="s">
        <v>596</v>
      </c>
      <c r="H2" s="1091" t="s">
        <v>596</v>
      </c>
      <c r="I2" s="1087" t="s">
        <v>596</v>
      </c>
      <c r="J2" s="1091" t="s">
        <v>596</v>
      </c>
      <c r="K2" s="1091" t="s">
        <v>596</v>
      </c>
      <c r="L2" s="1091" t="s">
        <v>596</v>
      </c>
      <c r="M2" s="1091" t="s">
        <v>596</v>
      </c>
      <c r="N2" s="1091" t="s">
        <v>596</v>
      </c>
      <c r="O2" s="1091" t="s">
        <v>596</v>
      </c>
      <c r="P2" s="1087" t="s">
        <v>596</v>
      </c>
      <c r="Q2" s="1091" t="s">
        <v>596</v>
      </c>
      <c r="R2" s="1091" t="s">
        <v>596</v>
      </c>
      <c r="S2" s="1091" t="s">
        <v>596</v>
      </c>
      <c r="T2" s="1091" t="s">
        <v>596</v>
      </c>
      <c r="U2" s="1091" t="s">
        <v>596</v>
      </c>
      <c r="V2" s="1091" t="s">
        <v>596</v>
      </c>
      <c r="W2" s="1091" t="s">
        <v>596</v>
      </c>
      <c r="X2" s="1091" t="s">
        <v>596</v>
      </c>
      <c r="Y2" s="1091" t="s">
        <v>596</v>
      </c>
      <c r="Z2" s="1091" t="s">
        <v>596</v>
      </c>
      <c r="AA2" s="1091" t="s">
        <v>596</v>
      </c>
      <c r="AB2" s="1091" t="s">
        <v>596</v>
      </c>
      <c r="AC2" s="1091" t="s">
        <v>596</v>
      </c>
      <c r="AD2" s="1091" t="s">
        <v>596</v>
      </c>
      <c r="AE2" s="1091" t="s">
        <v>596</v>
      </c>
      <c r="AF2" s="1091" t="s">
        <v>596</v>
      </c>
      <c r="AG2" s="1091" t="s">
        <v>596</v>
      </c>
      <c r="AH2" s="1091" t="s">
        <v>596</v>
      </c>
      <c r="AI2" s="1091" t="s">
        <v>596</v>
      </c>
      <c r="AJ2" s="1091" t="s">
        <v>596</v>
      </c>
      <c r="AK2" s="1091" t="s">
        <v>597</v>
      </c>
      <c r="AL2" s="1091" t="s">
        <v>597</v>
      </c>
      <c r="AM2" s="1091" t="s">
        <v>597</v>
      </c>
      <c r="AN2" s="1087" t="s">
        <v>597</v>
      </c>
      <c r="AO2" s="1091" t="s">
        <v>597</v>
      </c>
      <c r="AP2" s="1091" t="s">
        <v>597</v>
      </c>
      <c r="AQ2" s="1091" t="s">
        <v>597</v>
      </c>
      <c r="AR2" s="1091" t="s">
        <v>597</v>
      </c>
      <c r="AS2" s="1091" t="s">
        <v>597</v>
      </c>
      <c r="AT2" s="1091" t="s">
        <v>597</v>
      </c>
      <c r="AU2" s="1087" t="s">
        <v>597</v>
      </c>
      <c r="AV2" s="1091" t="s">
        <v>597</v>
      </c>
      <c r="AW2" s="1091" t="s">
        <v>597</v>
      </c>
      <c r="AX2" s="1091" t="s">
        <v>597</v>
      </c>
      <c r="AY2" s="1091" t="s">
        <v>597</v>
      </c>
      <c r="AZ2" s="1091" t="s">
        <v>597</v>
      </c>
      <c r="BA2" s="1091" t="s">
        <v>597</v>
      </c>
      <c r="BB2" s="1091" t="s">
        <v>597</v>
      </c>
      <c r="BC2" s="1091" t="s">
        <v>597</v>
      </c>
      <c r="BD2" s="1091" t="s">
        <v>597</v>
      </c>
      <c r="BE2" s="1091" t="s">
        <v>597</v>
      </c>
      <c r="BF2" s="1087" t="s">
        <v>597</v>
      </c>
      <c r="BG2" s="1091" t="s">
        <v>597</v>
      </c>
      <c r="BH2" s="1091" t="s">
        <v>597</v>
      </c>
      <c r="BI2" s="1091" t="s">
        <v>597</v>
      </c>
      <c r="BJ2" s="1091" t="s">
        <v>597</v>
      </c>
      <c r="BK2" s="1087" t="s">
        <v>597</v>
      </c>
      <c r="BL2" s="1091" t="s">
        <v>597</v>
      </c>
      <c r="BM2" s="1091" t="s">
        <v>597</v>
      </c>
      <c r="BN2" s="1091" t="s">
        <v>597</v>
      </c>
      <c r="BO2" s="1087" t="s">
        <v>597</v>
      </c>
      <c r="BP2" s="391"/>
      <c r="BQ2" s="392"/>
      <c r="BR2" s="56"/>
      <c r="BS2" s="56"/>
      <c r="BT2" s="61"/>
      <c r="BU2" s="1436" t="s">
        <v>567</v>
      </c>
      <c r="BV2" s="1436"/>
    </row>
    <row r="3" spans="1:74" ht="38.25">
      <c r="A3" s="1092" t="s">
        <v>814</v>
      </c>
      <c r="B3" s="1093" t="s">
        <v>729</v>
      </c>
      <c r="C3" s="1093" t="s">
        <v>559</v>
      </c>
      <c r="D3" s="1093" t="s">
        <v>730</v>
      </c>
      <c r="E3" s="1093" t="s">
        <v>731</v>
      </c>
      <c r="F3" s="1094" t="s">
        <v>815</v>
      </c>
      <c r="G3" s="1094" t="s">
        <v>816</v>
      </c>
      <c r="H3" s="1094" t="s">
        <v>817</v>
      </c>
      <c r="I3" s="1094" t="s">
        <v>818</v>
      </c>
      <c r="J3" s="1094" t="s">
        <v>815</v>
      </c>
      <c r="K3" s="1094" t="s">
        <v>816</v>
      </c>
      <c r="L3" s="1094" t="s">
        <v>817</v>
      </c>
      <c r="M3" s="1094" t="s">
        <v>818</v>
      </c>
      <c r="N3" s="1094" t="s">
        <v>819</v>
      </c>
      <c r="O3" s="1094" t="s">
        <v>820</v>
      </c>
      <c r="P3" s="1094" t="s">
        <v>818</v>
      </c>
      <c r="Q3" s="1094" t="s">
        <v>819</v>
      </c>
      <c r="R3" s="1094" t="s">
        <v>820</v>
      </c>
      <c r="S3" s="1094" t="s">
        <v>818</v>
      </c>
      <c r="T3" s="1094" t="s">
        <v>821</v>
      </c>
      <c r="U3" s="1094" t="s">
        <v>822</v>
      </c>
      <c r="V3" s="1094" t="s">
        <v>823</v>
      </c>
      <c r="W3" s="1094" t="s">
        <v>824</v>
      </c>
      <c r="X3" s="1094" t="s">
        <v>821</v>
      </c>
      <c r="Y3" s="1094" t="s">
        <v>822</v>
      </c>
      <c r="Z3" s="1094" t="s">
        <v>823</v>
      </c>
      <c r="AA3" s="1094" t="s">
        <v>824</v>
      </c>
      <c r="AB3" s="1094" t="s">
        <v>818</v>
      </c>
      <c r="AC3" s="1094" t="s">
        <v>825</v>
      </c>
      <c r="AD3" s="1094" t="s">
        <v>826</v>
      </c>
      <c r="AE3" s="1094" t="s">
        <v>827</v>
      </c>
      <c r="AF3" s="1094" t="s">
        <v>818</v>
      </c>
      <c r="AG3" s="1094" t="s">
        <v>825</v>
      </c>
      <c r="AH3" s="1094" t="s">
        <v>826</v>
      </c>
      <c r="AI3" s="1094" t="s">
        <v>827</v>
      </c>
      <c r="AJ3" s="1094" t="s">
        <v>818</v>
      </c>
      <c r="AK3" s="1094" t="s">
        <v>828</v>
      </c>
      <c r="AL3" s="1094" t="s">
        <v>829</v>
      </c>
      <c r="AM3" s="1094" t="s">
        <v>830</v>
      </c>
      <c r="AN3" s="1094" t="s">
        <v>831</v>
      </c>
      <c r="AO3" s="1094" t="s">
        <v>828</v>
      </c>
      <c r="AP3" s="1094" t="s">
        <v>829</v>
      </c>
      <c r="AQ3" s="1094" t="s">
        <v>830</v>
      </c>
      <c r="AR3" s="1094" t="s">
        <v>831</v>
      </c>
      <c r="AS3" s="1094" t="s">
        <v>832</v>
      </c>
      <c r="AT3" s="1094" t="s">
        <v>833</v>
      </c>
      <c r="AU3" s="1094" t="s">
        <v>831</v>
      </c>
      <c r="AV3" s="1094" t="s">
        <v>832</v>
      </c>
      <c r="AW3" s="1094" t="s">
        <v>833</v>
      </c>
      <c r="AX3" s="1094" t="s">
        <v>831</v>
      </c>
      <c r="AY3" s="1094" t="s">
        <v>834</v>
      </c>
      <c r="AZ3" s="1094" t="s">
        <v>835</v>
      </c>
      <c r="BA3" s="1094" t="s">
        <v>829</v>
      </c>
      <c r="BB3" s="1094" t="s">
        <v>836</v>
      </c>
      <c r="BC3" s="1094" t="s">
        <v>837</v>
      </c>
      <c r="BD3" s="1094" t="s">
        <v>838</v>
      </c>
      <c r="BE3" s="1094" t="s">
        <v>833</v>
      </c>
      <c r="BF3" s="1094" t="s">
        <v>831</v>
      </c>
      <c r="BG3" s="1094" t="s">
        <v>834</v>
      </c>
      <c r="BH3" s="1094" t="s">
        <v>835</v>
      </c>
      <c r="BI3" s="1094" t="s">
        <v>829</v>
      </c>
      <c r="BJ3" s="1094" t="s">
        <v>836</v>
      </c>
      <c r="BK3" s="1094" t="s">
        <v>831</v>
      </c>
      <c r="BL3" s="1094" t="s">
        <v>837</v>
      </c>
      <c r="BM3" s="1094" t="s">
        <v>838</v>
      </c>
      <c r="BN3" s="1094" t="s">
        <v>833</v>
      </c>
      <c r="BO3" s="1094" t="s">
        <v>831</v>
      </c>
      <c r="BP3" s="114"/>
      <c r="BQ3" s="1095" t="s">
        <v>839</v>
      </c>
      <c r="BR3" s="116"/>
      <c r="BS3" s="1095" t="s">
        <v>840</v>
      </c>
      <c r="BT3" s="116"/>
      <c r="BU3" s="1158" t="s">
        <v>841</v>
      </c>
      <c r="BV3" s="1158" t="s">
        <v>842</v>
      </c>
    </row>
    <row r="4" spans="1:74" ht="15.75" thickBot="1">
      <c r="A4" s="784" t="s">
        <v>843</v>
      </c>
      <c r="B4" s="830">
        <f>Cert_CCN</f>
        <v>0</v>
      </c>
      <c r="C4" s="831" t="str">
        <f>IF(Cert_TPI="","Waiting",Cert_TPI)</f>
        <v>Waiting</v>
      </c>
      <c r="D4" s="46">
        <f>Cert_Hospital</f>
        <v>0</v>
      </c>
      <c r="E4" s="46">
        <f>Cert_County</f>
        <v>0</v>
      </c>
      <c r="F4" s="767">
        <f>SUM(F7:F31)</f>
        <v>0</v>
      </c>
      <c r="G4" s="767">
        <f t="shared" ref="G4:AK4" si="0">SUM(G7:G31)</f>
        <v>0</v>
      </c>
      <c r="H4" s="769">
        <f t="shared" si="0"/>
        <v>0</v>
      </c>
      <c r="I4" s="767">
        <f t="shared" si="0"/>
        <v>0</v>
      </c>
      <c r="J4" s="767">
        <f t="shared" si="0"/>
        <v>0</v>
      </c>
      <c r="K4" s="767">
        <f t="shared" si="0"/>
        <v>0</v>
      </c>
      <c r="L4" s="769">
        <f t="shared" si="0"/>
        <v>0</v>
      </c>
      <c r="M4" s="767">
        <f t="shared" si="0"/>
        <v>0</v>
      </c>
      <c r="N4" s="767">
        <f t="shared" si="0"/>
        <v>0</v>
      </c>
      <c r="O4" s="767">
        <f t="shared" si="0"/>
        <v>0</v>
      </c>
      <c r="P4" s="767">
        <f t="shared" si="0"/>
        <v>0</v>
      </c>
      <c r="Q4" s="767">
        <f t="shared" si="0"/>
        <v>0</v>
      </c>
      <c r="R4" s="767">
        <f t="shared" si="0"/>
        <v>0</v>
      </c>
      <c r="S4" s="767">
        <f t="shared" si="0"/>
        <v>0</v>
      </c>
      <c r="T4" s="767">
        <f t="shared" si="0"/>
        <v>0</v>
      </c>
      <c r="U4" s="767">
        <f t="shared" si="0"/>
        <v>0</v>
      </c>
      <c r="V4" s="767">
        <f t="shared" si="0"/>
        <v>0</v>
      </c>
      <c r="W4" s="769">
        <f t="shared" si="0"/>
        <v>0</v>
      </c>
      <c r="X4" s="767">
        <f t="shared" si="0"/>
        <v>0</v>
      </c>
      <c r="Y4" s="767">
        <f t="shared" si="0"/>
        <v>0</v>
      </c>
      <c r="Z4" s="767">
        <f t="shared" si="0"/>
        <v>0</v>
      </c>
      <c r="AA4" s="767">
        <f t="shared" si="0"/>
        <v>0</v>
      </c>
      <c r="AB4" s="767">
        <f t="shared" si="0"/>
        <v>0</v>
      </c>
      <c r="AC4" s="767">
        <f t="shared" si="0"/>
        <v>0</v>
      </c>
      <c r="AD4" s="767">
        <f t="shared" si="0"/>
        <v>0</v>
      </c>
      <c r="AE4" s="767">
        <f t="shared" si="0"/>
        <v>0</v>
      </c>
      <c r="AF4" s="767">
        <f t="shared" si="0"/>
        <v>0</v>
      </c>
      <c r="AG4" s="767">
        <f t="shared" si="0"/>
        <v>0</v>
      </c>
      <c r="AH4" s="767">
        <f t="shared" si="0"/>
        <v>0</v>
      </c>
      <c r="AI4" s="767">
        <f t="shared" si="0"/>
        <v>0</v>
      </c>
      <c r="AJ4" s="767">
        <f t="shared" si="0"/>
        <v>0</v>
      </c>
      <c r="AK4" s="767">
        <f t="shared" si="0"/>
        <v>0</v>
      </c>
      <c r="AL4" s="767">
        <f t="shared" ref="AL4:BO4" si="1">SUM(AL7:AL31)</f>
        <v>0</v>
      </c>
      <c r="AM4" s="769">
        <f t="shared" si="1"/>
        <v>0</v>
      </c>
      <c r="AN4" s="767">
        <f t="shared" si="1"/>
        <v>0</v>
      </c>
      <c r="AO4" s="767">
        <f t="shared" si="1"/>
        <v>0</v>
      </c>
      <c r="AP4" s="767">
        <f t="shared" si="1"/>
        <v>0</v>
      </c>
      <c r="AQ4" s="769">
        <f t="shared" si="1"/>
        <v>0</v>
      </c>
      <c r="AR4" s="767">
        <f t="shared" si="1"/>
        <v>0</v>
      </c>
      <c r="AS4" s="767">
        <f t="shared" si="1"/>
        <v>0</v>
      </c>
      <c r="AT4" s="767">
        <f t="shared" si="1"/>
        <v>0</v>
      </c>
      <c r="AU4" s="767">
        <f t="shared" si="1"/>
        <v>0</v>
      </c>
      <c r="AV4" s="767">
        <f t="shared" si="1"/>
        <v>0</v>
      </c>
      <c r="AW4" s="767">
        <f t="shared" si="1"/>
        <v>0</v>
      </c>
      <c r="AX4" s="767">
        <f t="shared" si="1"/>
        <v>0</v>
      </c>
      <c r="AY4" s="767">
        <f t="shared" si="1"/>
        <v>0</v>
      </c>
      <c r="AZ4" s="767">
        <f t="shared" si="1"/>
        <v>0</v>
      </c>
      <c r="BA4" s="767">
        <f t="shared" si="1"/>
        <v>0</v>
      </c>
      <c r="BB4" s="769">
        <f t="shared" si="1"/>
        <v>0</v>
      </c>
      <c r="BC4" s="767">
        <f t="shared" si="1"/>
        <v>0</v>
      </c>
      <c r="BD4" s="767">
        <f t="shared" si="1"/>
        <v>0</v>
      </c>
      <c r="BE4" s="767">
        <f t="shared" si="1"/>
        <v>0</v>
      </c>
      <c r="BF4" s="767">
        <f t="shared" si="1"/>
        <v>0</v>
      </c>
      <c r="BG4" s="767">
        <f t="shared" si="1"/>
        <v>0</v>
      </c>
      <c r="BH4" s="767">
        <f t="shared" si="1"/>
        <v>0</v>
      </c>
      <c r="BI4" s="767">
        <f t="shared" si="1"/>
        <v>0</v>
      </c>
      <c r="BJ4" s="769">
        <f t="shared" si="1"/>
        <v>0</v>
      </c>
      <c r="BK4" s="767">
        <f t="shared" si="1"/>
        <v>0</v>
      </c>
      <c r="BL4" s="767">
        <f t="shared" si="1"/>
        <v>0</v>
      </c>
      <c r="BM4" s="767">
        <f t="shared" si="1"/>
        <v>0</v>
      </c>
      <c r="BN4" s="767">
        <f t="shared" si="1"/>
        <v>0</v>
      </c>
      <c r="BO4" s="767">
        <f t="shared" si="1"/>
        <v>0</v>
      </c>
      <c r="BP4" s="115"/>
      <c r="BQ4" s="767">
        <f>SUM(BQ7:BQ31)</f>
        <v>0</v>
      </c>
      <c r="BR4" s="115"/>
      <c r="BS4" s="829">
        <f>SUM(BS7:BS31)</f>
        <v>1</v>
      </c>
      <c r="BT4" s="115"/>
      <c r="BU4" s="767"/>
      <c r="BV4" s="767">
        <f>SUM(BV8:BV31)</f>
        <v>0</v>
      </c>
    </row>
    <row r="5" spans="1:74" ht="15.75" thickTop="1">
      <c r="A5" s="61"/>
      <c r="B5" s="45"/>
      <c r="C5" s="45"/>
      <c r="D5" s="61"/>
      <c r="E5" s="61"/>
      <c r="F5" s="768"/>
      <c r="G5" s="768"/>
      <c r="H5" s="770"/>
      <c r="I5" s="768"/>
      <c r="J5" s="768"/>
      <c r="K5" s="768"/>
      <c r="L5" s="770"/>
      <c r="M5" s="768"/>
      <c r="N5" s="768"/>
      <c r="O5" s="768"/>
      <c r="P5" s="768"/>
      <c r="Q5" s="768"/>
      <c r="R5" s="768"/>
      <c r="S5" s="768"/>
      <c r="T5" s="768"/>
      <c r="U5" s="768"/>
      <c r="V5" s="768"/>
      <c r="W5" s="770"/>
      <c r="X5" s="768"/>
      <c r="Y5" s="768"/>
      <c r="Z5" s="768"/>
      <c r="AA5" s="768"/>
      <c r="AB5" s="768"/>
      <c r="AC5" s="768"/>
      <c r="AD5" s="768"/>
      <c r="AE5" s="768"/>
      <c r="AF5" s="768"/>
      <c r="AG5" s="768"/>
      <c r="AH5" s="768"/>
      <c r="AI5" s="768"/>
      <c r="AJ5" s="768"/>
      <c r="AK5" s="768"/>
      <c r="AL5" s="768"/>
      <c r="AM5" s="770"/>
      <c r="AN5" s="768"/>
      <c r="AO5" s="768"/>
      <c r="AP5" s="768"/>
      <c r="AQ5" s="770"/>
      <c r="AR5" s="768"/>
      <c r="AS5" s="768"/>
      <c r="AT5" s="768"/>
      <c r="AU5" s="768"/>
      <c r="AV5" s="768"/>
      <c r="AW5" s="768"/>
      <c r="AX5" s="768"/>
      <c r="AY5" s="768"/>
      <c r="AZ5" s="768"/>
      <c r="BA5" s="768"/>
      <c r="BB5" s="770"/>
      <c r="BC5" s="768"/>
      <c r="BD5" s="768"/>
      <c r="BE5" s="768"/>
      <c r="BF5" s="768"/>
      <c r="BG5" s="768"/>
      <c r="BH5" s="768"/>
      <c r="BI5" s="768"/>
      <c r="BJ5" s="770"/>
      <c r="BK5" s="768"/>
      <c r="BL5" s="768"/>
      <c r="BM5" s="768"/>
      <c r="BN5" s="768"/>
      <c r="BO5" s="768"/>
      <c r="BP5" s="61"/>
      <c r="BQ5" s="771"/>
      <c r="BR5" s="56"/>
      <c r="BS5" s="44"/>
      <c r="BT5" s="56"/>
      <c r="BU5" s="771"/>
      <c r="BV5" s="61"/>
    </row>
    <row r="6" spans="1:74">
      <c r="A6" s="1096" t="s">
        <v>844</v>
      </c>
      <c r="B6" s="45"/>
      <c r="C6" s="45"/>
      <c r="D6" s="45"/>
      <c r="E6" s="45"/>
      <c r="BP6" s="61"/>
      <c r="BR6" s="56"/>
      <c r="BS6" s="44"/>
      <c r="BT6" s="56"/>
      <c r="BV6" s="61"/>
    </row>
    <row r="7" spans="1:74" ht="15.75" thickBot="1">
      <c r="A7" s="59" t="s">
        <v>758</v>
      </c>
      <c r="B7" s="830">
        <f>Cert_CCN</f>
        <v>0</v>
      </c>
      <c r="C7" s="831">
        <f>Cert_TPI</f>
        <v>0</v>
      </c>
      <c r="D7" s="46">
        <f>Cert_Hospital</f>
        <v>0</v>
      </c>
      <c r="E7" s="46">
        <f>Cert_County</f>
        <v>0</v>
      </c>
      <c r="F7" s="767">
        <v>0</v>
      </c>
      <c r="G7" s="767">
        <v>0</v>
      </c>
      <c r="H7" s="769">
        <v>0</v>
      </c>
      <c r="I7" s="767">
        <v>0</v>
      </c>
      <c r="J7" s="767">
        <v>0</v>
      </c>
      <c r="K7" s="767">
        <v>0</v>
      </c>
      <c r="L7" s="769">
        <v>0</v>
      </c>
      <c r="M7" s="767">
        <v>0</v>
      </c>
      <c r="N7" s="767">
        <v>0</v>
      </c>
      <c r="O7" s="767">
        <v>0</v>
      </c>
      <c r="P7" s="767">
        <v>0</v>
      </c>
      <c r="Q7" s="767">
        <v>0</v>
      </c>
      <c r="R7" s="767">
        <v>0</v>
      </c>
      <c r="S7" s="767">
        <v>0</v>
      </c>
      <c r="T7" s="767">
        <v>0</v>
      </c>
      <c r="U7" s="767">
        <v>0</v>
      </c>
      <c r="V7" s="767">
        <v>0</v>
      </c>
      <c r="W7" s="769">
        <v>0</v>
      </c>
      <c r="X7" s="767">
        <v>0</v>
      </c>
      <c r="Y7" s="767">
        <v>0</v>
      </c>
      <c r="Z7" s="767">
        <v>0</v>
      </c>
      <c r="AA7" s="767">
        <v>0</v>
      </c>
      <c r="AB7" s="767">
        <v>0</v>
      </c>
      <c r="AC7" s="767">
        <v>0</v>
      </c>
      <c r="AD7" s="767">
        <v>0</v>
      </c>
      <c r="AE7" s="767">
        <v>0</v>
      </c>
      <c r="AF7" s="767">
        <v>0</v>
      </c>
      <c r="AG7" s="767">
        <v>0</v>
      </c>
      <c r="AH7" s="767">
        <v>0</v>
      </c>
      <c r="AI7" s="767">
        <v>0</v>
      </c>
      <c r="AJ7" s="767">
        <v>0</v>
      </c>
      <c r="AK7" s="767">
        <v>0</v>
      </c>
      <c r="AL7" s="767">
        <v>0</v>
      </c>
      <c r="AM7" s="769">
        <v>0</v>
      </c>
      <c r="AN7" s="767">
        <v>0</v>
      </c>
      <c r="AO7" s="767">
        <v>0</v>
      </c>
      <c r="AP7" s="767">
        <v>0</v>
      </c>
      <c r="AQ7" s="769">
        <v>0</v>
      </c>
      <c r="AR7" s="767">
        <v>0</v>
      </c>
      <c r="AS7" s="767">
        <v>0</v>
      </c>
      <c r="AT7" s="767">
        <v>0</v>
      </c>
      <c r="AU7" s="767">
        <v>0</v>
      </c>
      <c r="AV7" s="767">
        <v>0</v>
      </c>
      <c r="AW7" s="767">
        <v>0</v>
      </c>
      <c r="AX7" s="767">
        <v>0</v>
      </c>
      <c r="AY7" s="767">
        <v>0</v>
      </c>
      <c r="AZ7" s="767">
        <v>0</v>
      </c>
      <c r="BA7" s="767">
        <v>0</v>
      </c>
      <c r="BB7" s="769">
        <v>0</v>
      </c>
      <c r="BC7" s="767">
        <v>0</v>
      </c>
      <c r="BD7" s="767">
        <v>0</v>
      </c>
      <c r="BE7" s="767">
        <v>0</v>
      </c>
      <c r="BF7" s="767">
        <v>0</v>
      </c>
      <c r="BG7" s="767">
        <v>0</v>
      </c>
      <c r="BH7" s="767">
        <v>0</v>
      </c>
      <c r="BI7" s="767">
        <v>0</v>
      </c>
      <c r="BJ7" s="769">
        <v>0</v>
      </c>
      <c r="BK7" s="767">
        <v>0</v>
      </c>
      <c r="BL7" s="767">
        <v>0</v>
      </c>
      <c r="BM7" s="767">
        <v>0</v>
      </c>
      <c r="BN7" s="767">
        <v>0</v>
      </c>
      <c r="BO7" s="767">
        <v>0</v>
      </c>
      <c r="BP7" s="57"/>
      <c r="BQ7" s="767">
        <v>0</v>
      </c>
      <c r="BR7" s="56"/>
      <c r="BS7" s="47">
        <v>1</v>
      </c>
      <c r="BT7" s="56"/>
      <c r="BU7" s="772"/>
      <c r="BV7" s="772"/>
    </row>
    <row r="8" spans="1:74" ht="41.1" customHeight="1" thickTop="1" thickBot="1">
      <c r="A8" s="57"/>
      <c r="B8" s="117"/>
      <c r="C8" s="119" t="s">
        <v>845</v>
      </c>
      <c r="D8" s="118" t="s">
        <v>846</v>
      </c>
      <c r="E8" s="1083"/>
      <c r="F8" s="1097"/>
      <c r="G8" s="1097"/>
      <c r="H8" s="1098"/>
      <c r="I8" s="1097"/>
      <c r="J8" s="1097"/>
      <c r="K8" s="1097"/>
      <c r="L8" s="1098"/>
      <c r="M8" s="1097"/>
      <c r="N8" s="1097"/>
      <c r="O8" s="1097"/>
      <c r="P8" s="1097"/>
      <c r="Q8" s="1097"/>
      <c r="R8" s="1097"/>
      <c r="S8" s="1097"/>
      <c r="T8" s="1097"/>
      <c r="U8" s="1097"/>
      <c r="V8" s="1097"/>
      <c r="W8" s="1098"/>
      <c r="X8" s="1097"/>
      <c r="Y8" s="1097"/>
      <c r="Z8" s="1097"/>
      <c r="AA8" s="1097"/>
      <c r="AB8" s="1097"/>
      <c r="AC8" s="1097"/>
      <c r="AD8" s="1097"/>
      <c r="AE8" s="1097"/>
      <c r="AF8" s="1097"/>
      <c r="AG8" s="1097"/>
      <c r="AH8" s="1097"/>
      <c r="AI8" s="1097"/>
      <c r="AJ8" s="1097"/>
      <c r="AK8" s="1097"/>
      <c r="AL8" s="1097"/>
      <c r="AM8" s="782">
        <v>0</v>
      </c>
      <c r="AN8" s="1097"/>
      <c r="AO8" s="1097"/>
      <c r="AP8" s="1097"/>
      <c r="AQ8" s="782">
        <v>0</v>
      </c>
      <c r="AR8" s="1097"/>
      <c r="AS8" s="1097"/>
      <c r="AT8" s="1097"/>
      <c r="AU8" s="1097"/>
      <c r="AV8" s="1097"/>
      <c r="AW8" s="1097"/>
      <c r="AX8" s="1097"/>
      <c r="AY8" s="1097"/>
      <c r="AZ8" s="1097"/>
      <c r="BA8" s="1097"/>
      <c r="BB8" s="782">
        <v>0</v>
      </c>
      <c r="BC8" s="1097"/>
      <c r="BD8" s="1097"/>
      <c r="BE8" s="1097"/>
      <c r="BF8" s="1097"/>
      <c r="BG8" s="1097"/>
      <c r="BH8" s="1097"/>
      <c r="BI8" s="1097"/>
      <c r="BJ8" s="1098"/>
      <c r="BK8" s="1097"/>
      <c r="BL8" s="1097"/>
      <c r="BM8" s="1097"/>
      <c r="BN8" s="1097"/>
      <c r="BO8" s="1097"/>
      <c r="BP8" s="57"/>
      <c r="BQ8" s="1099"/>
      <c r="BR8" s="56"/>
      <c r="BS8" s="1100"/>
      <c r="BT8" s="56"/>
      <c r="BU8" s="1165" t="s">
        <v>847</v>
      </c>
      <c r="BV8" s="772"/>
    </row>
    <row r="9" spans="1:74" ht="41.1" customHeight="1" thickTop="1" thickBot="1">
      <c r="A9" s="57"/>
      <c r="B9" s="48"/>
      <c r="C9" s="1101" t="s">
        <v>845</v>
      </c>
      <c r="D9" s="1102" t="s">
        <v>848</v>
      </c>
      <c r="E9" s="1083"/>
      <c r="F9" s="1097"/>
      <c r="G9" s="1097"/>
      <c r="H9" s="1103">
        <v>0</v>
      </c>
      <c r="I9" s="1097"/>
      <c r="J9" s="1097"/>
      <c r="K9" s="1097"/>
      <c r="L9" s="1103">
        <v>0</v>
      </c>
      <c r="M9" s="1097"/>
      <c r="N9" s="1097"/>
      <c r="O9" s="1097"/>
      <c r="P9" s="1097"/>
      <c r="Q9" s="1097"/>
      <c r="R9" s="1097"/>
      <c r="S9" s="1097"/>
      <c r="T9" s="1097"/>
      <c r="U9" s="1097"/>
      <c r="V9" s="1097"/>
      <c r="W9" s="1103">
        <v>0</v>
      </c>
      <c r="X9" s="1097"/>
      <c r="Y9" s="1097"/>
      <c r="Z9" s="1097"/>
      <c r="AA9" s="1097"/>
      <c r="AB9" s="1097"/>
      <c r="AC9" s="1097"/>
      <c r="AD9" s="1097"/>
      <c r="AE9" s="1097"/>
      <c r="AF9" s="1097"/>
      <c r="AG9" s="1097"/>
      <c r="AH9" s="1097"/>
      <c r="AI9" s="1097"/>
      <c r="AJ9" s="1097"/>
      <c r="AK9" s="1097"/>
      <c r="AL9" s="1097"/>
      <c r="AM9" s="1098"/>
      <c r="AN9" s="1097"/>
      <c r="AO9" s="1097"/>
      <c r="AP9" s="1097"/>
      <c r="AQ9" s="1098"/>
      <c r="AR9" s="1097"/>
      <c r="AS9" s="1097"/>
      <c r="AT9" s="1097"/>
      <c r="AU9" s="1097"/>
      <c r="AV9" s="1097"/>
      <c r="AW9" s="1097"/>
      <c r="AX9" s="1097"/>
      <c r="AY9" s="1097"/>
      <c r="AZ9" s="1097"/>
      <c r="BA9" s="1097"/>
      <c r="BB9" s="1098"/>
      <c r="BC9" s="1097"/>
      <c r="BD9" s="1097"/>
      <c r="BE9" s="1097"/>
      <c r="BF9" s="1097"/>
      <c r="BG9" s="1097"/>
      <c r="BH9" s="1097"/>
      <c r="BI9" s="1097"/>
      <c r="BJ9" s="1098"/>
      <c r="BK9" s="1097"/>
      <c r="BL9" s="1097"/>
      <c r="BM9" s="1097"/>
      <c r="BN9" s="1097"/>
      <c r="BO9" s="1097"/>
      <c r="BP9" s="57"/>
      <c r="BQ9" s="1099"/>
      <c r="BR9" s="56"/>
      <c r="BS9" s="1100"/>
      <c r="BT9" s="56"/>
      <c r="BU9" s="1165" t="s">
        <v>849</v>
      </c>
      <c r="BV9" s="772"/>
    </row>
    <row r="10" spans="1:74" ht="41.1" customHeight="1" thickTop="1" thickBot="1">
      <c r="A10" s="57"/>
      <c r="B10" s="48"/>
      <c r="C10" s="1101" t="s">
        <v>845</v>
      </c>
      <c r="D10" s="1104" t="s">
        <v>850</v>
      </c>
      <c r="E10" s="1083"/>
      <c r="F10" s="1097"/>
      <c r="G10" s="1105">
        <v>0</v>
      </c>
      <c r="H10" s="1098"/>
      <c r="I10" s="1097"/>
      <c r="J10" s="1097"/>
      <c r="K10" s="1097"/>
      <c r="L10" s="1098"/>
      <c r="M10" s="1097"/>
      <c r="N10" s="1097"/>
      <c r="O10" s="1097"/>
      <c r="P10" s="1097"/>
      <c r="Q10" s="1097"/>
      <c r="R10" s="1097"/>
      <c r="S10" s="1097"/>
      <c r="T10" s="1097"/>
      <c r="U10" s="1097"/>
      <c r="V10" s="1097"/>
      <c r="W10" s="1098"/>
      <c r="X10" s="1097"/>
      <c r="Y10" s="1097"/>
      <c r="Z10" s="1097"/>
      <c r="AA10" s="1097"/>
      <c r="AB10" s="1097"/>
      <c r="AC10" s="1097"/>
      <c r="AD10" s="1097"/>
      <c r="AE10" s="1097"/>
      <c r="AF10" s="1097"/>
      <c r="AG10" s="1097"/>
      <c r="AH10" s="1097"/>
      <c r="AI10" s="1097"/>
      <c r="AJ10" s="1097"/>
      <c r="AK10" s="1097"/>
      <c r="AL10" s="1097"/>
      <c r="AM10" s="1098"/>
      <c r="AN10" s="1097"/>
      <c r="AO10" s="1097"/>
      <c r="AP10" s="1097"/>
      <c r="AQ10" s="1098"/>
      <c r="AR10" s="1097"/>
      <c r="AS10" s="1097"/>
      <c r="AT10" s="1097"/>
      <c r="AU10" s="1097"/>
      <c r="AV10" s="1097"/>
      <c r="AW10" s="1097"/>
      <c r="AX10" s="1097"/>
      <c r="AY10" s="1097"/>
      <c r="AZ10" s="1097"/>
      <c r="BA10" s="1097"/>
      <c r="BB10" s="1098"/>
      <c r="BC10" s="1097"/>
      <c r="BD10" s="1097"/>
      <c r="BE10" s="1097"/>
      <c r="BF10" s="1097"/>
      <c r="BG10" s="1097"/>
      <c r="BH10" s="1097"/>
      <c r="BI10" s="1097"/>
      <c r="BJ10" s="1098"/>
      <c r="BK10" s="1097"/>
      <c r="BL10" s="1097"/>
      <c r="BM10" s="1097"/>
      <c r="BN10" s="1097"/>
      <c r="BO10" s="1097"/>
      <c r="BP10" s="57"/>
      <c r="BQ10" s="1099"/>
      <c r="BR10" s="57"/>
      <c r="BS10" s="1100"/>
      <c r="BT10" s="56"/>
      <c r="BU10" s="1075"/>
      <c r="BV10" s="772"/>
    </row>
    <row r="11" spans="1:74" ht="41.1" customHeight="1" thickTop="1" thickBot="1">
      <c r="A11" s="58"/>
      <c r="B11" s="48"/>
      <c r="C11" s="1101" t="s">
        <v>845</v>
      </c>
      <c r="D11" s="1106" t="s">
        <v>851</v>
      </c>
      <c r="E11" s="1083"/>
      <c r="F11" s="1097"/>
      <c r="G11" s="1097"/>
      <c r="H11" s="1098"/>
      <c r="I11" s="1097"/>
      <c r="J11" s="1097"/>
      <c r="K11" s="1097"/>
      <c r="L11" s="1098"/>
      <c r="M11" s="1097"/>
      <c r="N11" s="1097"/>
      <c r="O11" s="1097"/>
      <c r="P11" s="1097"/>
      <c r="Q11" s="1097"/>
      <c r="R11" s="1097"/>
      <c r="S11" s="1097"/>
      <c r="T11" s="1097"/>
      <c r="U11" s="1097"/>
      <c r="V11" s="1097"/>
      <c r="W11" s="1098"/>
      <c r="X11" s="1097"/>
      <c r="Y11" s="1097"/>
      <c r="Z11" s="1097"/>
      <c r="AA11" s="1097"/>
      <c r="AB11" s="1097"/>
      <c r="AC11" s="1097"/>
      <c r="AD11" s="1097"/>
      <c r="AE11" s="1097"/>
      <c r="AF11" s="1097"/>
      <c r="AG11" s="1097"/>
      <c r="AH11" s="1097"/>
      <c r="AI11" s="1097"/>
      <c r="AJ11" s="1097"/>
      <c r="AK11" s="1097"/>
      <c r="AL11" s="1107">
        <v>0</v>
      </c>
      <c r="AM11" s="1098"/>
      <c r="AN11" s="1097"/>
      <c r="AO11" s="1097"/>
      <c r="AP11" s="1097"/>
      <c r="AQ11" s="1098"/>
      <c r="AR11" s="1097"/>
      <c r="AS11" s="1097"/>
      <c r="AT11" s="1097"/>
      <c r="AU11" s="1097"/>
      <c r="AV11" s="1097"/>
      <c r="AW11" s="1097"/>
      <c r="AX11" s="1097"/>
      <c r="AY11" s="1097"/>
      <c r="AZ11" s="1097"/>
      <c r="BA11" s="1097"/>
      <c r="BB11" s="1098"/>
      <c r="BC11" s="1097"/>
      <c r="BD11" s="1097"/>
      <c r="BE11" s="1097"/>
      <c r="BF11" s="1097"/>
      <c r="BG11" s="1097"/>
      <c r="BH11" s="1097"/>
      <c r="BI11" s="1097"/>
      <c r="BJ11" s="1098"/>
      <c r="BK11" s="1097"/>
      <c r="BL11" s="1097"/>
      <c r="BM11" s="1097"/>
      <c r="BN11" s="1097"/>
      <c r="BO11" s="1097"/>
      <c r="BP11" s="57"/>
      <c r="BQ11" s="1099"/>
      <c r="BR11" s="57"/>
      <c r="BS11" s="1100"/>
      <c r="BT11" s="56"/>
      <c r="BU11" s="1075"/>
      <c r="BV11" s="772"/>
    </row>
    <row r="12" spans="1:74" ht="41.1" customHeight="1" thickTop="1" thickBot="1">
      <c r="A12" s="58"/>
      <c r="B12" s="48"/>
      <c r="C12" s="1101" t="s">
        <v>845</v>
      </c>
      <c r="D12" s="1108" t="s">
        <v>852</v>
      </c>
      <c r="E12" s="1083"/>
      <c r="F12" s="1097"/>
      <c r="G12" s="1097"/>
      <c r="H12" s="1098"/>
      <c r="I12" s="1097"/>
      <c r="J12" s="1097"/>
      <c r="K12" s="1097"/>
      <c r="L12" s="1098"/>
      <c r="M12" s="1097"/>
      <c r="N12" s="1097"/>
      <c r="O12" s="1097"/>
      <c r="P12" s="1097"/>
      <c r="Q12" s="1097"/>
      <c r="R12" s="1097"/>
      <c r="S12" s="1097"/>
      <c r="T12" s="1097"/>
      <c r="U12" s="1097"/>
      <c r="V12" s="1097"/>
      <c r="W12" s="1098"/>
      <c r="X12" s="1097"/>
      <c r="Y12" s="1097"/>
      <c r="Z12" s="1097"/>
      <c r="AA12" s="1097"/>
      <c r="AB12" s="1097"/>
      <c r="AC12" s="1097"/>
      <c r="AD12" s="1097"/>
      <c r="AE12" s="1097"/>
      <c r="AF12" s="1097"/>
      <c r="AG12" s="1097"/>
      <c r="AH12" s="1097"/>
      <c r="AI12" s="1097"/>
      <c r="AJ12" s="1097"/>
      <c r="AK12" s="1097"/>
      <c r="AL12" s="1109">
        <v>0</v>
      </c>
      <c r="AM12" s="1098"/>
      <c r="AN12" s="1097"/>
      <c r="AO12" s="1097"/>
      <c r="AP12" s="1097"/>
      <c r="AQ12" s="1098"/>
      <c r="AR12" s="1097"/>
      <c r="AS12" s="1097"/>
      <c r="AT12" s="1097"/>
      <c r="AU12" s="1097"/>
      <c r="AV12" s="1097"/>
      <c r="AW12" s="1097"/>
      <c r="AX12" s="1097"/>
      <c r="AY12" s="1097"/>
      <c r="AZ12" s="1097"/>
      <c r="BA12" s="1097"/>
      <c r="BB12" s="1098"/>
      <c r="BC12" s="1097"/>
      <c r="BD12" s="1097"/>
      <c r="BE12" s="1097"/>
      <c r="BF12" s="1097"/>
      <c r="BG12" s="1097"/>
      <c r="BH12" s="1097"/>
      <c r="BI12" s="1097"/>
      <c r="BJ12" s="1098"/>
      <c r="BK12" s="1097"/>
      <c r="BL12" s="1097"/>
      <c r="BM12" s="1097"/>
      <c r="BN12" s="1097"/>
      <c r="BO12" s="1097"/>
      <c r="BP12" s="57"/>
      <c r="BQ12" s="1099"/>
      <c r="BR12" s="57"/>
      <c r="BS12" s="1100"/>
      <c r="BT12" s="57"/>
      <c r="BU12" s="1110"/>
      <c r="BV12" s="772"/>
    </row>
    <row r="13" spans="1:74" ht="41.1" customHeight="1" thickTop="1" thickBot="1">
      <c r="A13" s="58"/>
      <c r="B13" s="48"/>
      <c r="C13" s="1101" t="s">
        <v>845</v>
      </c>
      <c r="D13" s="1111" t="s">
        <v>853</v>
      </c>
      <c r="E13" s="1083"/>
      <c r="F13" s="1097"/>
      <c r="G13" s="1112">
        <v>0</v>
      </c>
      <c r="H13" s="1098"/>
      <c r="I13" s="1097"/>
      <c r="J13" s="1097"/>
      <c r="K13" s="1097"/>
      <c r="L13" s="1098"/>
      <c r="M13" s="1097"/>
      <c r="N13" s="1097"/>
      <c r="O13" s="1097"/>
      <c r="P13" s="1097"/>
      <c r="Q13" s="1097"/>
      <c r="R13" s="1097"/>
      <c r="S13" s="1097"/>
      <c r="T13" s="1097"/>
      <c r="U13" s="1097"/>
      <c r="V13" s="1097"/>
      <c r="W13" s="1098"/>
      <c r="X13" s="1097"/>
      <c r="Y13" s="1097"/>
      <c r="Z13" s="1097"/>
      <c r="AA13" s="1097"/>
      <c r="AB13" s="1097"/>
      <c r="AC13" s="1097"/>
      <c r="AD13" s="1097"/>
      <c r="AE13" s="1097"/>
      <c r="AF13" s="1097"/>
      <c r="AG13" s="1097"/>
      <c r="AH13" s="1097"/>
      <c r="AI13" s="1097"/>
      <c r="AJ13" s="1097"/>
      <c r="AK13" s="1097"/>
      <c r="AL13" s="1112">
        <v>0</v>
      </c>
      <c r="AM13" s="1098"/>
      <c r="AN13" s="1097"/>
      <c r="AO13" s="1097"/>
      <c r="AP13" s="1097"/>
      <c r="AQ13" s="1098"/>
      <c r="AR13" s="1097"/>
      <c r="AS13" s="1097"/>
      <c r="AT13" s="1097"/>
      <c r="AU13" s="1097"/>
      <c r="AV13" s="1097"/>
      <c r="AW13" s="1097"/>
      <c r="AX13" s="1097"/>
      <c r="AY13" s="1097"/>
      <c r="AZ13" s="1097"/>
      <c r="BA13" s="1097"/>
      <c r="BB13" s="1098"/>
      <c r="BC13" s="1097"/>
      <c r="BD13" s="1097"/>
      <c r="BE13" s="1097"/>
      <c r="BF13" s="1097"/>
      <c r="BG13" s="1097"/>
      <c r="BH13" s="1097"/>
      <c r="BI13" s="1097"/>
      <c r="BJ13" s="1098"/>
      <c r="BK13" s="1097"/>
      <c r="BL13" s="1097"/>
      <c r="BM13" s="1097"/>
      <c r="BN13" s="1097"/>
      <c r="BO13" s="1097"/>
      <c r="BP13" s="57"/>
      <c r="BQ13" s="1099"/>
      <c r="BR13" s="57"/>
      <c r="BS13" s="1100"/>
      <c r="BT13" s="57"/>
      <c r="BU13" s="1075"/>
      <c r="BV13" s="772"/>
    </row>
    <row r="14" spans="1:74" ht="41.1" customHeight="1" thickTop="1" thickBot="1">
      <c r="A14" s="57"/>
      <c r="B14" s="48"/>
      <c r="C14" s="1101" t="s">
        <v>845</v>
      </c>
      <c r="D14" s="1083"/>
      <c r="E14" s="1083"/>
      <c r="F14" s="1097"/>
      <c r="G14" s="1097"/>
      <c r="H14" s="1098"/>
      <c r="I14" s="1097"/>
      <c r="J14" s="1097"/>
      <c r="K14" s="1097"/>
      <c r="L14" s="1098"/>
      <c r="M14" s="1097"/>
      <c r="N14" s="1097"/>
      <c r="O14" s="1097"/>
      <c r="P14" s="1097"/>
      <c r="Q14" s="1097"/>
      <c r="R14" s="1097"/>
      <c r="S14" s="1097"/>
      <c r="T14" s="1097"/>
      <c r="U14" s="1097"/>
      <c r="V14" s="1097"/>
      <c r="W14" s="1098"/>
      <c r="X14" s="1097"/>
      <c r="Y14" s="1097"/>
      <c r="Z14" s="1097"/>
      <c r="AA14" s="1097"/>
      <c r="AB14" s="1097"/>
      <c r="AC14" s="1097"/>
      <c r="AD14" s="1097"/>
      <c r="AE14" s="1097"/>
      <c r="AF14" s="1097"/>
      <c r="AG14" s="1097"/>
      <c r="AH14" s="1097"/>
      <c r="AI14" s="1097"/>
      <c r="AJ14" s="1097"/>
      <c r="AK14" s="1097"/>
      <c r="AL14" s="1097"/>
      <c r="AM14" s="1098"/>
      <c r="AN14" s="1097"/>
      <c r="AO14" s="1097"/>
      <c r="AP14" s="1097"/>
      <c r="AQ14" s="1098"/>
      <c r="AR14" s="1097"/>
      <c r="AS14" s="1097"/>
      <c r="AT14" s="1097"/>
      <c r="AU14" s="1097"/>
      <c r="AV14" s="1097"/>
      <c r="AW14" s="1097"/>
      <c r="AX14" s="1097"/>
      <c r="AY14" s="1097"/>
      <c r="AZ14" s="1097"/>
      <c r="BA14" s="1097"/>
      <c r="BB14" s="1098"/>
      <c r="BC14" s="1097"/>
      <c r="BD14" s="1097"/>
      <c r="BE14" s="1097"/>
      <c r="BF14" s="1097"/>
      <c r="BG14" s="1097"/>
      <c r="BH14" s="1097"/>
      <c r="BI14" s="1097"/>
      <c r="BJ14" s="1098"/>
      <c r="BK14" s="1097"/>
      <c r="BL14" s="1097"/>
      <c r="BM14" s="1097"/>
      <c r="BN14" s="1097"/>
      <c r="BO14" s="1097"/>
      <c r="BP14" s="57"/>
      <c r="BQ14" s="1099"/>
      <c r="BR14" s="57"/>
      <c r="BS14" s="1100"/>
      <c r="BT14" s="57"/>
      <c r="BU14" s="1075"/>
      <c r="BV14" s="772"/>
    </row>
    <row r="15" spans="1:74" ht="41.1" customHeight="1" thickTop="1" thickBot="1">
      <c r="A15" s="57"/>
      <c r="B15" s="48"/>
      <c r="C15" s="1101" t="s">
        <v>845</v>
      </c>
      <c r="D15" s="1083"/>
      <c r="E15" s="1083"/>
      <c r="F15" s="1097"/>
      <c r="G15" s="1097"/>
      <c r="H15" s="1098"/>
      <c r="I15" s="1097"/>
      <c r="J15" s="1097"/>
      <c r="K15" s="1097"/>
      <c r="L15" s="1098"/>
      <c r="M15" s="1097"/>
      <c r="N15" s="1097"/>
      <c r="O15" s="1097"/>
      <c r="P15" s="1097"/>
      <c r="Q15" s="1097"/>
      <c r="R15" s="1097"/>
      <c r="S15" s="1097"/>
      <c r="T15" s="1097"/>
      <c r="U15" s="1097"/>
      <c r="V15" s="1097"/>
      <c r="W15" s="1098"/>
      <c r="X15" s="1097"/>
      <c r="Y15" s="1097"/>
      <c r="Z15" s="1097"/>
      <c r="AA15" s="1097"/>
      <c r="AB15" s="1097"/>
      <c r="AC15" s="1097"/>
      <c r="AD15" s="1097"/>
      <c r="AE15" s="1097"/>
      <c r="AF15" s="1097"/>
      <c r="AG15" s="1097"/>
      <c r="AH15" s="1097"/>
      <c r="AI15" s="1097"/>
      <c r="AJ15" s="1097"/>
      <c r="AK15" s="1097"/>
      <c r="AL15" s="1097"/>
      <c r="AM15" s="1098"/>
      <c r="AN15" s="1097"/>
      <c r="AO15" s="1097"/>
      <c r="AP15" s="1097"/>
      <c r="AQ15" s="1098"/>
      <c r="AR15" s="1097"/>
      <c r="AS15" s="1097"/>
      <c r="AT15" s="1097"/>
      <c r="AU15" s="1097"/>
      <c r="AV15" s="1097"/>
      <c r="AW15" s="1097"/>
      <c r="AX15" s="1097"/>
      <c r="AY15" s="1097"/>
      <c r="AZ15" s="1097"/>
      <c r="BA15" s="1097"/>
      <c r="BB15" s="1098"/>
      <c r="BC15" s="1097"/>
      <c r="BD15" s="1097"/>
      <c r="BE15" s="1097"/>
      <c r="BF15" s="1097"/>
      <c r="BG15" s="1097"/>
      <c r="BH15" s="1097"/>
      <c r="BI15" s="1097"/>
      <c r="BJ15" s="1098"/>
      <c r="BK15" s="1097"/>
      <c r="BL15" s="1097"/>
      <c r="BM15" s="1097"/>
      <c r="BN15" s="1097"/>
      <c r="BO15" s="1097"/>
      <c r="BP15" s="57"/>
      <c r="BQ15" s="1099"/>
      <c r="BR15" s="57"/>
      <c r="BS15" s="1100"/>
      <c r="BT15" s="57"/>
      <c r="BU15" s="1075"/>
      <c r="BV15" s="772"/>
    </row>
    <row r="16" spans="1:74" ht="41.1" customHeight="1" thickTop="1" thickBot="1">
      <c r="A16" s="57"/>
      <c r="B16" s="48"/>
      <c r="C16" s="1101" t="s">
        <v>845</v>
      </c>
      <c r="D16" s="1083"/>
      <c r="E16" s="1083"/>
      <c r="F16" s="1097"/>
      <c r="G16" s="1097"/>
      <c r="H16" s="1098"/>
      <c r="I16" s="1097"/>
      <c r="J16" s="1097"/>
      <c r="K16" s="1097"/>
      <c r="L16" s="1098"/>
      <c r="M16" s="1097"/>
      <c r="N16" s="1097"/>
      <c r="O16" s="1097"/>
      <c r="P16" s="1097"/>
      <c r="Q16" s="1097"/>
      <c r="R16" s="1097"/>
      <c r="S16" s="1097"/>
      <c r="T16" s="1097"/>
      <c r="U16" s="1097"/>
      <c r="V16" s="1097"/>
      <c r="W16" s="1098"/>
      <c r="X16" s="1097"/>
      <c r="Y16" s="1097"/>
      <c r="Z16" s="1097"/>
      <c r="AA16" s="1097"/>
      <c r="AB16" s="1097"/>
      <c r="AC16" s="1097"/>
      <c r="AD16" s="1097"/>
      <c r="AE16" s="1097"/>
      <c r="AF16" s="1097"/>
      <c r="AG16" s="1097"/>
      <c r="AH16" s="1097"/>
      <c r="AI16" s="1097"/>
      <c r="AJ16" s="1097"/>
      <c r="AK16" s="1097"/>
      <c r="AL16" s="1097"/>
      <c r="AM16" s="1098"/>
      <c r="AN16" s="1097"/>
      <c r="AO16" s="1097"/>
      <c r="AP16" s="1097"/>
      <c r="AQ16" s="1098"/>
      <c r="AR16" s="1097"/>
      <c r="AS16" s="1097"/>
      <c r="AT16" s="1097"/>
      <c r="AU16" s="1097"/>
      <c r="AV16" s="1097"/>
      <c r="AW16" s="1097"/>
      <c r="AX16" s="1097"/>
      <c r="AY16" s="1097"/>
      <c r="AZ16" s="1097"/>
      <c r="BA16" s="1097"/>
      <c r="BB16" s="1098"/>
      <c r="BC16" s="1097"/>
      <c r="BD16" s="1097"/>
      <c r="BE16" s="1097"/>
      <c r="BF16" s="1097"/>
      <c r="BG16" s="1097"/>
      <c r="BH16" s="1097"/>
      <c r="BI16" s="1097"/>
      <c r="BJ16" s="1098"/>
      <c r="BK16" s="1097"/>
      <c r="BL16" s="1097"/>
      <c r="BM16" s="1097"/>
      <c r="BN16" s="1097"/>
      <c r="BO16" s="1097"/>
      <c r="BP16" s="57"/>
      <c r="BQ16" s="1099"/>
      <c r="BR16" s="57"/>
      <c r="BS16" s="1100"/>
      <c r="BT16" s="57"/>
      <c r="BU16" s="1075"/>
      <c r="BV16" s="772"/>
    </row>
    <row r="17" spans="1:74" ht="41.1" customHeight="1" thickTop="1" thickBot="1">
      <c r="A17" s="57"/>
      <c r="B17" s="48"/>
      <c r="C17" s="1101" t="s">
        <v>845</v>
      </c>
      <c r="D17" s="1083"/>
      <c r="E17" s="1083"/>
      <c r="F17" s="1097"/>
      <c r="G17" s="1097"/>
      <c r="H17" s="1098"/>
      <c r="I17" s="1097"/>
      <c r="J17" s="1097"/>
      <c r="K17" s="1097"/>
      <c r="L17" s="1098"/>
      <c r="M17" s="1097"/>
      <c r="N17" s="1097"/>
      <c r="O17" s="1097"/>
      <c r="P17" s="1097"/>
      <c r="Q17" s="1097"/>
      <c r="R17" s="1097"/>
      <c r="S17" s="1097"/>
      <c r="T17" s="1097"/>
      <c r="U17" s="1097"/>
      <c r="V17" s="1097"/>
      <c r="W17" s="1098"/>
      <c r="X17" s="1097"/>
      <c r="Y17" s="1097"/>
      <c r="Z17" s="1097"/>
      <c r="AA17" s="1097"/>
      <c r="AB17" s="1097"/>
      <c r="AC17" s="1097"/>
      <c r="AD17" s="1097"/>
      <c r="AE17" s="1097"/>
      <c r="AF17" s="1097"/>
      <c r="AG17" s="1097"/>
      <c r="AH17" s="1097"/>
      <c r="AI17" s="1097"/>
      <c r="AJ17" s="1097"/>
      <c r="AK17" s="1097"/>
      <c r="AL17" s="1097"/>
      <c r="AM17" s="1098"/>
      <c r="AN17" s="1097"/>
      <c r="AO17" s="1097"/>
      <c r="AP17" s="1097"/>
      <c r="AQ17" s="1098"/>
      <c r="AR17" s="1097"/>
      <c r="AS17" s="1097"/>
      <c r="AT17" s="1097"/>
      <c r="AU17" s="1097"/>
      <c r="AV17" s="1097"/>
      <c r="AW17" s="1097"/>
      <c r="AX17" s="1097"/>
      <c r="AY17" s="1097"/>
      <c r="AZ17" s="1097"/>
      <c r="BA17" s="1097"/>
      <c r="BB17" s="1098"/>
      <c r="BC17" s="1097"/>
      <c r="BD17" s="1097"/>
      <c r="BE17" s="1097"/>
      <c r="BF17" s="1097"/>
      <c r="BG17" s="1097"/>
      <c r="BH17" s="1097"/>
      <c r="BI17" s="1097"/>
      <c r="BJ17" s="1098"/>
      <c r="BK17" s="1097"/>
      <c r="BL17" s="1097"/>
      <c r="BM17" s="1097"/>
      <c r="BN17" s="1097"/>
      <c r="BO17" s="1097"/>
      <c r="BP17" s="57"/>
      <c r="BQ17" s="1099"/>
      <c r="BR17" s="57"/>
      <c r="BS17" s="1100"/>
      <c r="BT17" s="57"/>
      <c r="BU17" s="1075"/>
      <c r="BV17" s="772"/>
    </row>
    <row r="18" spans="1:74" ht="41.1" customHeight="1" thickTop="1" thickBot="1">
      <c r="A18" s="57"/>
      <c r="B18" s="48"/>
      <c r="C18" s="1101" t="s">
        <v>845</v>
      </c>
      <c r="D18" s="1083"/>
      <c r="E18" s="1083"/>
      <c r="F18" s="1097"/>
      <c r="G18" s="1097"/>
      <c r="H18" s="1098"/>
      <c r="I18" s="1097"/>
      <c r="J18" s="1097"/>
      <c r="K18" s="1097"/>
      <c r="L18" s="1098"/>
      <c r="M18" s="1097"/>
      <c r="N18" s="1097"/>
      <c r="O18" s="1097"/>
      <c r="P18" s="1097"/>
      <c r="Q18" s="1097"/>
      <c r="R18" s="1097"/>
      <c r="S18" s="1097"/>
      <c r="T18" s="1097"/>
      <c r="U18" s="1097"/>
      <c r="V18" s="1097"/>
      <c r="W18" s="1098"/>
      <c r="X18" s="1097"/>
      <c r="Y18" s="1097"/>
      <c r="Z18" s="1097"/>
      <c r="AA18" s="1097"/>
      <c r="AB18" s="1097"/>
      <c r="AC18" s="1097"/>
      <c r="AD18" s="1097"/>
      <c r="AE18" s="1097"/>
      <c r="AF18" s="1097"/>
      <c r="AG18" s="1097"/>
      <c r="AH18" s="1097"/>
      <c r="AI18" s="1097"/>
      <c r="AJ18" s="1097"/>
      <c r="AK18" s="1097"/>
      <c r="AL18" s="1097"/>
      <c r="AM18" s="1098"/>
      <c r="AN18" s="1097"/>
      <c r="AO18" s="1097"/>
      <c r="AP18" s="1097"/>
      <c r="AQ18" s="1098"/>
      <c r="AR18" s="1097"/>
      <c r="AS18" s="1097"/>
      <c r="AT18" s="1097"/>
      <c r="AU18" s="1097"/>
      <c r="AV18" s="1097"/>
      <c r="AW18" s="1097"/>
      <c r="AX18" s="1097"/>
      <c r="AY18" s="1097"/>
      <c r="AZ18" s="1097"/>
      <c r="BA18" s="1097"/>
      <c r="BB18" s="1098"/>
      <c r="BC18" s="1097"/>
      <c r="BD18" s="1097"/>
      <c r="BE18" s="1097"/>
      <c r="BF18" s="1097"/>
      <c r="BG18" s="1097"/>
      <c r="BH18" s="1097"/>
      <c r="BI18" s="1097"/>
      <c r="BJ18" s="1098"/>
      <c r="BK18" s="1097"/>
      <c r="BL18" s="1097"/>
      <c r="BM18" s="1097"/>
      <c r="BN18" s="1097"/>
      <c r="BO18" s="1097"/>
      <c r="BP18" s="57"/>
      <c r="BQ18" s="1099"/>
      <c r="BR18" s="57"/>
      <c r="BS18" s="1100"/>
      <c r="BT18" s="57"/>
      <c r="BU18" s="1075"/>
      <c r="BV18" s="772"/>
    </row>
    <row r="19" spans="1:74" ht="41.1" customHeight="1" thickTop="1" thickBot="1">
      <c r="A19" s="57"/>
      <c r="B19" s="48"/>
      <c r="C19" s="1101" t="s">
        <v>845</v>
      </c>
      <c r="D19" s="1083"/>
      <c r="E19" s="1083"/>
      <c r="F19" s="1097"/>
      <c r="G19" s="1097"/>
      <c r="H19" s="1098"/>
      <c r="I19" s="1097"/>
      <c r="J19" s="1097"/>
      <c r="K19" s="1097"/>
      <c r="L19" s="1098"/>
      <c r="M19" s="1097"/>
      <c r="N19" s="1097"/>
      <c r="O19" s="1097"/>
      <c r="P19" s="1097"/>
      <c r="Q19" s="1097"/>
      <c r="R19" s="1097"/>
      <c r="S19" s="1097"/>
      <c r="T19" s="1097"/>
      <c r="U19" s="1097"/>
      <c r="V19" s="1097"/>
      <c r="W19" s="1098"/>
      <c r="X19" s="1097"/>
      <c r="Y19" s="1097"/>
      <c r="Z19" s="1097"/>
      <c r="AA19" s="1097"/>
      <c r="AB19" s="1097"/>
      <c r="AC19" s="1097"/>
      <c r="AD19" s="1097"/>
      <c r="AE19" s="1097"/>
      <c r="AF19" s="1097"/>
      <c r="AG19" s="1097"/>
      <c r="AH19" s="1097"/>
      <c r="AI19" s="1097"/>
      <c r="AJ19" s="1097"/>
      <c r="AK19" s="1097"/>
      <c r="AL19" s="1097"/>
      <c r="AM19" s="1098"/>
      <c r="AN19" s="1097"/>
      <c r="AO19" s="1097"/>
      <c r="AP19" s="1097"/>
      <c r="AQ19" s="1098"/>
      <c r="AR19" s="1097"/>
      <c r="AS19" s="1097"/>
      <c r="AT19" s="1097"/>
      <c r="AU19" s="1097"/>
      <c r="AV19" s="1097"/>
      <c r="AW19" s="1097"/>
      <c r="AX19" s="1097"/>
      <c r="AY19" s="1097"/>
      <c r="AZ19" s="1097"/>
      <c r="BA19" s="1097"/>
      <c r="BB19" s="1098"/>
      <c r="BC19" s="1097"/>
      <c r="BD19" s="1097"/>
      <c r="BE19" s="1097"/>
      <c r="BF19" s="1097"/>
      <c r="BG19" s="1097"/>
      <c r="BH19" s="1097"/>
      <c r="BI19" s="1097"/>
      <c r="BJ19" s="1098"/>
      <c r="BK19" s="1097"/>
      <c r="BL19" s="1097"/>
      <c r="BM19" s="1097"/>
      <c r="BN19" s="1097"/>
      <c r="BO19" s="1097"/>
      <c r="BP19" s="57"/>
      <c r="BQ19" s="1099"/>
      <c r="BR19" s="57"/>
      <c r="BS19" s="1100"/>
      <c r="BT19" s="57"/>
      <c r="BU19" s="1075"/>
      <c r="BV19" s="772"/>
    </row>
    <row r="20" spans="1:74" ht="41.1" customHeight="1" thickTop="1" thickBot="1">
      <c r="A20" s="57"/>
      <c r="B20" s="48"/>
      <c r="C20" s="1101" t="s">
        <v>845</v>
      </c>
      <c r="D20" s="1083"/>
      <c r="E20" s="1083"/>
      <c r="F20" s="1097"/>
      <c r="G20" s="1097"/>
      <c r="H20" s="1098"/>
      <c r="I20" s="1097"/>
      <c r="J20" s="1097"/>
      <c r="K20" s="1097"/>
      <c r="L20" s="1098"/>
      <c r="M20" s="1097"/>
      <c r="N20" s="1097"/>
      <c r="O20" s="1097"/>
      <c r="P20" s="1097"/>
      <c r="Q20" s="1097"/>
      <c r="R20" s="1097"/>
      <c r="S20" s="1097"/>
      <c r="T20" s="1097"/>
      <c r="U20" s="1097"/>
      <c r="V20" s="1097"/>
      <c r="W20" s="1098"/>
      <c r="X20" s="1097"/>
      <c r="Y20" s="1097"/>
      <c r="Z20" s="1097"/>
      <c r="AA20" s="1097"/>
      <c r="AB20" s="1097"/>
      <c r="AC20" s="1097"/>
      <c r="AD20" s="1097"/>
      <c r="AE20" s="1097"/>
      <c r="AF20" s="1097"/>
      <c r="AG20" s="1097"/>
      <c r="AH20" s="1097"/>
      <c r="AI20" s="1097"/>
      <c r="AJ20" s="1097"/>
      <c r="AK20" s="1097"/>
      <c r="AL20" s="1097"/>
      <c r="AM20" s="1098"/>
      <c r="AN20" s="1097"/>
      <c r="AO20" s="1097"/>
      <c r="AP20" s="1097"/>
      <c r="AQ20" s="1098"/>
      <c r="AR20" s="1097"/>
      <c r="AS20" s="1097"/>
      <c r="AT20" s="1097"/>
      <c r="AU20" s="1097"/>
      <c r="AV20" s="1097"/>
      <c r="AW20" s="1097"/>
      <c r="AX20" s="1097"/>
      <c r="AY20" s="1097"/>
      <c r="AZ20" s="1097"/>
      <c r="BA20" s="1097"/>
      <c r="BB20" s="1098"/>
      <c r="BC20" s="1097"/>
      <c r="BD20" s="1097"/>
      <c r="BE20" s="1097"/>
      <c r="BF20" s="1097"/>
      <c r="BG20" s="1097"/>
      <c r="BH20" s="1097"/>
      <c r="BI20" s="1097"/>
      <c r="BJ20" s="1098"/>
      <c r="BK20" s="1097"/>
      <c r="BL20" s="1097"/>
      <c r="BM20" s="1097"/>
      <c r="BN20" s="1097"/>
      <c r="BO20" s="1097"/>
      <c r="BP20" s="57"/>
      <c r="BQ20" s="1099"/>
      <c r="BR20" s="57"/>
      <c r="BS20" s="1100"/>
      <c r="BT20" s="57"/>
      <c r="BU20" s="1075"/>
      <c r="BV20" s="772"/>
    </row>
    <row r="21" spans="1:74" ht="41.1" customHeight="1" thickTop="1" thickBot="1">
      <c r="A21" s="57"/>
      <c r="B21" s="48"/>
      <c r="C21" s="1101" t="s">
        <v>845</v>
      </c>
      <c r="D21" s="1083"/>
      <c r="E21" s="1083"/>
      <c r="F21" s="1097"/>
      <c r="G21" s="1097"/>
      <c r="H21" s="1098"/>
      <c r="I21" s="1097"/>
      <c r="J21" s="1097"/>
      <c r="K21" s="1097"/>
      <c r="L21" s="1098"/>
      <c r="M21" s="1097"/>
      <c r="N21" s="1097"/>
      <c r="O21" s="1097"/>
      <c r="P21" s="1097"/>
      <c r="Q21" s="1097"/>
      <c r="R21" s="1097"/>
      <c r="S21" s="1097"/>
      <c r="T21" s="1097"/>
      <c r="U21" s="1097"/>
      <c r="V21" s="1097"/>
      <c r="W21" s="1098"/>
      <c r="X21" s="1097"/>
      <c r="Y21" s="1097"/>
      <c r="Z21" s="1097"/>
      <c r="AA21" s="1097"/>
      <c r="AB21" s="1097"/>
      <c r="AC21" s="1097"/>
      <c r="AD21" s="1097"/>
      <c r="AE21" s="1097"/>
      <c r="AF21" s="1097"/>
      <c r="AG21" s="1097"/>
      <c r="AH21" s="1097"/>
      <c r="AI21" s="1097"/>
      <c r="AJ21" s="1097"/>
      <c r="AK21" s="1097"/>
      <c r="AL21" s="1097"/>
      <c r="AM21" s="1098"/>
      <c r="AN21" s="1097"/>
      <c r="AO21" s="1097"/>
      <c r="AP21" s="1097"/>
      <c r="AQ21" s="1098"/>
      <c r="AR21" s="1097"/>
      <c r="AS21" s="1097"/>
      <c r="AT21" s="1097"/>
      <c r="AU21" s="1097"/>
      <c r="AV21" s="1097"/>
      <c r="AW21" s="1097"/>
      <c r="AX21" s="1097"/>
      <c r="AY21" s="1097"/>
      <c r="AZ21" s="1097"/>
      <c r="BA21" s="1097"/>
      <c r="BB21" s="1098"/>
      <c r="BC21" s="1097"/>
      <c r="BD21" s="1097"/>
      <c r="BE21" s="1097"/>
      <c r="BF21" s="1097"/>
      <c r="BG21" s="1097"/>
      <c r="BH21" s="1097"/>
      <c r="BI21" s="1097"/>
      <c r="BJ21" s="1098"/>
      <c r="BK21" s="1097"/>
      <c r="BL21" s="1097"/>
      <c r="BM21" s="1097"/>
      <c r="BN21" s="1097"/>
      <c r="BO21" s="1097"/>
      <c r="BP21" s="57"/>
      <c r="BQ21" s="1099"/>
      <c r="BR21" s="57"/>
      <c r="BS21" s="1100"/>
      <c r="BT21" s="57"/>
      <c r="BU21" s="1075"/>
      <c r="BV21" s="772"/>
    </row>
    <row r="22" spans="1:74" ht="41.1" customHeight="1" thickTop="1" thickBot="1">
      <c r="A22" s="57"/>
      <c r="B22" s="48"/>
      <c r="C22" s="1101" t="s">
        <v>845</v>
      </c>
      <c r="D22" s="1083"/>
      <c r="E22" s="1083"/>
      <c r="F22" s="1097"/>
      <c r="G22" s="1097"/>
      <c r="H22" s="1098"/>
      <c r="I22" s="1097"/>
      <c r="J22" s="1097"/>
      <c r="K22" s="1097"/>
      <c r="L22" s="1098"/>
      <c r="M22" s="1097"/>
      <c r="N22" s="1097"/>
      <c r="O22" s="1097"/>
      <c r="P22" s="1097"/>
      <c r="Q22" s="1097"/>
      <c r="R22" s="1097"/>
      <c r="S22" s="1097"/>
      <c r="T22" s="1097"/>
      <c r="U22" s="1097"/>
      <c r="V22" s="1097"/>
      <c r="W22" s="1098"/>
      <c r="X22" s="1097"/>
      <c r="Y22" s="1097"/>
      <c r="Z22" s="1097"/>
      <c r="AA22" s="1097"/>
      <c r="AB22" s="1097"/>
      <c r="AC22" s="1097"/>
      <c r="AD22" s="1097"/>
      <c r="AE22" s="1097"/>
      <c r="AF22" s="1097"/>
      <c r="AG22" s="1097"/>
      <c r="AH22" s="1097"/>
      <c r="AI22" s="1097"/>
      <c r="AJ22" s="1097"/>
      <c r="AK22" s="1097"/>
      <c r="AL22" s="1097"/>
      <c r="AM22" s="1098"/>
      <c r="AN22" s="1097"/>
      <c r="AO22" s="1097"/>
      <c r="AP22" s="1097"/>
      <c r="AQ22" s="1098"/>
      <c r="AR22" s="1097"/>
      <c r="AS22" s="1097"/>
      <c r="AT22" s="1097"/>
      <c r="AU22" s="1097"/>
      <c r="AV22" s="1097"/>
      <c r="AW22" s="1097"/>
      <c r="AX22" s="1097"/>
      <c r="AY22" s="1097"/>
      <c r="AZ22" s="1097"/>
      <c r="BA22" s="1097"/>
      <c r="BB22" s="1098"/>
      <c r="BC22" s="1097"/>
      <c r="BD22" s="1097"/>
      <c r="BE22" s="1097"/>
      <c r="BF22" s="1097"/>
      <c r="BG22" s="1097"/>
      <c r="BH22" s="1097"/>
      <c r="BI22" s="1097"/>
      <c r="BJ22" s="1098"/>
      <c r="BK22" s="1097"/>
      <c r="BL22" s="1097"/>
      <c r="BM22" s="1097"/>
      <c r="BN22" s="1097"/>
      <c r="BO22" s="1097"/>
      <c r="BP22" s="57"/>
      <c r="BQ22" s="1099"/>
      <c r="BR22" s="57"/>
      <c r="BS22" s="1100"/>
      <c r="BT22" s="57"/>
      <c r="BU22" s="1075"/>
      <c r="BV22" s="772"/>
    </row>
    <row r="23" spans="1:74" ht="41.1" customHeight="1" thickTop="1" thickBot="1">
      <c r="A23" s="57"/>
      <c r="B23" s="48"/>
      <c r="C23" s="1101" t="s">
        <v>845</v>
      </c>
      <c r="D23" s="1083"/>
      <c r="E23" s="1083"/>
      <c r="F23" s="1097"/>
      <c r="G23" s="1097"/>
      <c r="H23" s="1098"/>
      <c r="I23" s="1097"/>
      <c r="J23" s="1097"/>
      <c r="K23" s="1097"/>
      <c r="L23" s="1098"/>
      <c r="M23" s="1097"/>
      <c r="N23" s="1097"/>
      <c r="O23" s="1097"/>
      <c r="P23" s="1097"/>
      <c r="Q23" s="1097"/>
      <c r="R23" s="1097"/>
      <c r="S23" s="1097"/>
      <c r="T23" s="1097"/>
      <c r="U23" s="1097"/>
      <c r="V23" s="1097"/>
      <c r="W23" s="1098"/>
      <c r="X23" s="1097"/>
      <c r="Y23" s="1097"/>
      <c r="Z23" s="1097"/>
      <c r="AA23" s="1097"/>
      <c r="AB23" s="1097"/>
      <c r="AC23" s="1097"/>
      <c r="AD23" s="1097"/>
      <c r="AE23" s="1097"/>
      <c r="AF23" s="1097"/>
      <c r="AG23" s="1097"/>
      <c r="AH23" s="1097"/>
      <c r="AI23" s="1097"/>
      <c r="AJ23" s="1097"/>
      <c r="AK23" s="1097"/>
      <c r="AL23" s="1097"/>
      <c r="AM23" s="1098"/>
      <c r="AN23" s="1097"/>
      <c r="AO23" s="1097"/>
      <c r="AP23" s="1097"/>
      <c r="AQ23" s="1098"/>
      <c r="AR23" s="1097"/>
      <c r="AS23" s="1097"/>
      <c r="AT23" s="1097"/>
      <c r="AU23" s="1097"/>
      <c r="AV23" s="1097"/>
      <c r="AW23" s="1097"/>
      <c r="AX23" s="1097"/>
      <c r="AY23" s="1097"/>
      <c r="AZ23" s="1097"/>
      <c r="BA23" s="1097"/>
      <c r="BB23" s="1098"/>
      <c r="BC23" s="1097"/>
      <c r="BD23" s="1097"/>
      <c r="BE23" s="1097"/>
      <c r="BF23" s="1097"/>
      <c r="BG23" s="1097"/>
      <c r="BH23" s="1097"/>
      <c r="BI23" s="1097"/>
      <c r="BJ23" s="1098"/>
      <c r="BK23" s="1097"/>
      <c r="BL23" s="1097"/>
      <c r="BM23" s="1097"/>
      <c r="BN23" s="1097"/>
      <c r="BO23" s="1097"/>
      <c r="BP23" s="57"/>
      <c r="BQ23" s="1099"/>
      <c r="BR23" s="57"/>
      <c r="BS23" s="1100"/>
      <c r="BT23" s="57"/>
      <c r="BU23" s="1075"/>
      <c r="BV23" s="772"/>
    </row>
    <row r="24" spans="1:74" ht="41.1" customHeight="1" thickTop="1" thickBot="1">
      <c r="A24" s="57"/>
      <c r="B24" s="48"/>
      <c r="C24" s="1101" t="s">
        <v>845</v>
      </c>
      <c r="D24" s="1083"/>
      <c r="E24" s="1083"/>
      <c r="F24" s="1097"/>
      <c r="G24" s="1097"/>
      <c r="H24" s="1098"/>
      <c r="I24" s="1097"/>
      <c r="J24" s="1097"/>
      <c r="K24" s="1097"/>
      <c r="L24" s="1098"/>
      <c r="M24" s="1097"/>
      <c r="N24" s="1097"/>
      <c r="O24" s="1097"/>
      <c r="P24" s="1097"/>
      <c r="Q24" s="1097"/>
      <c r="R24" s="1097"/>
      <c r="S24" s="1097"/>
      <c r="T24" s="1097"/>
      <c r="U24" s="1097"/>
      <c r="V24" s="1097"/>
      <c r="W24" s="1098"/>
      <c r="X24" s="1097"/>
      <c r="Y24" s="1097"/>
      <c r="Z24" s="1097"/>
      <c r="AA24" s="1097"/>
      <c r="AB24" s="1097"/>
      <c r="AC24" s="1097"/>
      <c r="AD24" s="1097"/>
      <c r="AE24" s="1097"/>
      <c r="AF24" s="1097"/>
      <c r="AG24" s="1097"/>
      <c r="AH24" s="1097"/>
      <c r="AI24" s="1097"/>
      <c r="AJ24" s="1097"/>
      <c r="AK24" s="1097"/>
      <c r="AL24" s="1097"/>
      <c r="AM24" s="1098"/>
      <c r="AN24" s="1097"/>
      <c r="AO24" s="1097"/>
      <c r="AP24" s="1097"/>
      <c r="AQ24" s="1098"/>
      <c r="AR24" s="1097"/>
      <c r="AS24" s="1097"/>
      <c r="AT24" s="1097"/>
      <c r="AU24" s="1097"/>
      <c r="AV24" s="1097"/>
      <c r="AW24" s="1097"/>
      <c r="AX24" s="1097"/>
      <c r="AY24" s="1097"/>
      <c r="AZ24" s="1097"/>
      <c r="BA24" s="1097"/>
      <c r="BB24" s="1098"/>
      <c r="BC24" s="1097"/>
      <c r="BD24" s="1097"/>
      <c r="BE24" s="1097"/>
      <c r="BF24" s="1097"/>
      <c r="BG24" s="1097"/>
      <c r="BH24" s="1097"/>
      <c r="BI24" s="1097"/>
      <c r="BJ24" s="1098"/>
      <c r="BK24" s="1097"/>
      <c r="BL24" s="1097"/>
      <c r="BM24" s="1097"/>
      <c r="BN24" s="1097"/>
      <c r="BO24" s="1097"/>
      <c r="BP24" s="57"/>
      <c r="BQ24" s="1099"/>
      <c r="BR24" s="57"/>
      <c r="BS24" s="1100"/>
      <c r="BT24" s="57"/>
      <c r="BU24" s="1075"/>
      <c r="BV24" s="772"/>
    </row>
    <row r="25" spans="1:74" ht="41.1" customHeight="1" thickTop="1" thickBot="1">
      <c r="A25" s="57"/>
      <c r="B25" s="48"/>
      <c r="C25" s="1101" t="s">
        <v>845</v>
      </c>
      <c r="D25" s="1083"/>
      <c r="E25" s="1083"/>
      <c r="F25" s="1097"/>
      <c r="G25" s="1097"/>
      <c r="H25" s="1098"/>
      <c r="I25" s="1097"/>
      <c r="J25" s="1097"/>
      <c r="K25" s="1097"/>
      <c r="L25" s="1098"/>
      <c r="M25" s="1097"/>
      <c r="N25" s="1097"/>
      <c r="O25" s="1097"/>
      <c r="P25" s="1097"/>
      <c r="Q25" s="1097"/>
      <c r="R25" s="1097"/>
      <c r="S25" s="1097"/>
      <c r="T25" s="1097"/>
      <c r="U25" s="1097"/>
      <c r="V25" s="1097"/>
      <c r="W25" s="1098"/>
      <c r="X25" s="1097"/>
      <c r="Y25" s="1097"/>
      <c r="Z25" s="1097"/>
      <c r="AA25" s="1097"/>
      <c r="AB25" s="1097"/>
      <c r="AC25" s="1097"/>
      <c r="AD25" s="1097"/>
      <c r="AE25" s="1097"/>
      <c r="AF25" s="1097"/>
      <c r="AG25" s="1097"/>
      <c r="AH25" s="1097"/>
      <c r="AI25" s="1097"/>
      <c r="AJ25" s="1097"/>
      <c r="AK25" s="1097"/>
      <c r="AL25" s="1097"/>
      <c r="AM25" s="1098"/>
      <c r="AN25" s="1097"/>
      <c r="AO25" s="1097"/>
      <c r="AP25" s="1097"/>
      <c r="AQ25" s="1098"/>
      <c r="AR25" s="1097"/>
      <c r="AS25" s="1097"/>
      <c r="AT25" s="1097"/>
      <c r="AU25" s="1097"/>
      <c r="AV25" s="1097"/>
      <c r="AW25" s="1097"/>
      <c r="AX25" s="1097"/>
      <c r="AY25" s="1097"/>
      <c r="AZ25" s="1097"/>
      <c r="BA25" s="1097"/>
      <c r="BB25" s="1098"/>
      <c r="BC25" s="1097"/>
      <c r="BD25" s="1097"/>
      <c r="BE25" s="1097"/>
      <c r="BF25" s="1097"/>
      <c r="BG25" s="1097"/>
      <c r="BH25" s="1097"/>
      <c r="BI25" s="1097"/>
      <c r="BJ25" s="1098"/>
      <c r="BK25" s="1097"/>
      <c r="BL25" s="1097"/>
      <c r="BM25" s="1097"/>
      <c r="BN25" s="1097"/>
      <c r="BO25" s="1097"/>
      <c r="BP25" s="57"/>
      <c r="BQ25" s="1099"/>
      <c r="BR25" s="57"/>
      <c r="BS25" s="1100"/>
      <c r="BT25" s="57"/>
      <c r="BU25" s="1075"/>
      <c r="BV25" s="772"/>
    </row>
    <row r="26" spans="1:74" ht="41.1" customHeight="1" thickTop="1" thickBot="1">
      <c r="A26" s="57"/>
      <c r="B26" s="48"/>
      <c r="C26" s="1101" t="s">
        <v>845</v>
      </c>
      <c r="D26" s="1083"/>
      <c r="E26" s="1083"/>
      <c r="F26" s="1097"/>
      <c r="G26" s="1097"/>
      <c r="H26" s="1098"/>
      <c r="I26" s="1097"/>
      <c r="J26" s="1097"/>
      <c r="K26" s="1097"/>
      <c r="L26" s="1098"/>
      <c r="M26" s="1097"/>
      <c r="N26" s="1097"/>
      <c r="O26" s="1097"/>
      <c r="P26" s="1097"/>
      <c r="Q26" s="1097"/>
      <c r="R26" s="1097"/>
      <c r="S26" s="1097"/>
      <c r="T26" s="1097"/>
      <c r="U26" s="1097"/>
      <c r="V26" s="1097"/>
      <c r="W26" s="1098"/>
      <c r="X26" s="1097"/>
      <c r="Y26" s="1097"/>
      <c r="Z26" s="1097"/>
      <c r="AA26" s="1097"/>
      <c r="AB26" s="1097"/>
      <c r="AC26" s="1097"/>
      <c r="AD26" s="1097"/>
      <c r="AE26" s="1097"/>
      <c r="AF26" s="1097"/>
      <c r="AG26" s="1097"/>
      <c r="AH26" s="1097"/>
      <c r="AI26" s="1097"/>
      <c r="AJ26" s="1097"/>
      <c r="AK26" s="1097"/>
      <c r="AL26" s="1097"/>
      <c r="AM26" s="1098"/>
      <c r="AN26" s="1097"/>
      <c r="AO26" s="1097"/>
      <c r="AP26" s="1097"/>
      <c r="AQ26" s="1098"/>
      <c r="AR26" s="1097"/>
      <c r="AS26" s="1097"/>
      <c r="AT26" s="1097"/>
      <c r="AU26" s="1097"/>
      <c r="AV26" s="1097"/>
      <c r="AW26" s="1097"/>
      <c r="AX26" s="1097"/>
      <c r="AY26" s="1097"/>
      <c r="AZ26" s="1097"/>
      <c r="BA26" s="1097"/>
      <c r="BB26" s="1098"/>
      <c r="BC26" s="1097"/>
      <c r="BD26" s="1097"/>
      <c r="BE26" s="1097"/>
      <c r="BF26" s="1097"/>
      <c r="BG26" s="1097"/>
      <c r="BH26" s="1097"/>
      <c r="BI26" s="1097"/>
      <c r="BJ26" s="1098"/>
      <c r="BK26" s="1097"/>
      <c r="BL26" s="1097"/>
      <c r="BM26" s="1097"/>
      <c r="BN26" s="1097"/>
      <c r="BO26" s="1097"/>
      <c r="BP26" s="57"/>
      <c r="BQ26" s="1099"/>
      <c r="BR26" s="57"/>
      <c r="BS26" s="1100"/>
      <c r="BT26" s="57"/>
      <c r="BU26" s="1075"/>
      <c r="BV26" s="772"/>
    </row>
    <row r="27" spans="1:74" ht="41.1" customHeight="1" thickTop="1" thickBot="1">
      <c r="A27" s="57"/>
      <c r="B27" s="48"/>
      <c r="C27" s="1101" t="s">
        <v>845</v>
      </c>
      <c r="D27" s="1083"/>
      <c r="E27" s="1083"/>
      <c r="F27" s="1097"/>
      <c r="G27" s="1097"/>
      <c r="H27" s="1098"/>
      <c r="I27" s="1097"/>
      <c r="J27" s="1097"/>
      <c r="K27" s="1097"/>
      <c r="L27" s="1098"/>
      <c r="M27" s="1097"/>
      <c r="N27" s="1097"/>
      <c r="O27" s="1097"/>
      <c r="P27" s="1097"/>
      <c r="Q27" s="1097"/>
      <c r="R27" s="1097"/>
      <c r="S27" s="1097"/>
      <c r="T27" s="1097"/>
      <c r="U27" s="1097"/>
      <c r="V27" s="1097"/>
      <c r="W27" s="1098"/>
      <c r="X27" s="1097"/>
      <c r="Y27" s="1097"/>
      <c r="Z27" s="1097"/>
      <c r="AA27" s="1097"/>
      <c r="AB27" s="1097"/>
      <c r="AC27" s="1097"/>
      <c r="AD27" s="1097"/>
      <c r="AE27" s="1097"/>
      <c r="AF27" s="1097"/>
      <c r="AG27" s="1097"/>
      <c r="AH27" s="1097"/>
      <c r="AI27" s="1097"/>
      <c r="AJ27" s="1097"/>
      <c r="AK27" s="1097"/>
      <c r="AL27" s="1097"/>
      <c r="AM27" s="1098"/>
      <c r="AN27" s="1097"/>
      <c r="AO27" s="1097"/>
      <c r="AP27" s="1097"/>
      <c r="AQ27" s="1098"/>
      <c r="AR27" s="1097"/>
      <c r="AS27" s="1097"/>
      <c r="AT27" s="1097"/>
      <c r="AU27" s="1097"/>
      <c r="AV27" s="1097"/>
      <c r="AW27" s="1097"/>
      <c r="AX27" s="1097"/>
      <c r="AY27" s="1097"/>
      <c r="AZ27" s="1097"/>
      <c r="BA27" s="1097"/>
      <c r="BB27" s="1098"/>
      <c r="BC27" s="1097"/>
      <c r="BD27" s="1097"/>
      <c r="BE27" s="1097"/>
      <c r="BF27" s="1097"/>
      <c r="BG27" s="1097"/>
      <c r="BH27" s="1097"/>
      <c r="BI27" s="1097"/>
      <c r="BJ27" s="1098"/>
      <c r="BK27" s="1097"/>
      <c r="BL27" s="1097"/>
      <c r="BM27" s="1097"/>
      <c r="BN27" s="1097"/>
      <c r="BO27" s="1097"/>
      <c r="BP27" s="57"/>
      <c r="BQ27" s="1099"/>
      <c r="BR27" s="57"/>
      <c r="BS27" s="1100"/>
      <c r="BT27" s="57"/>
      <c r="BU27" s="1075"/>
      <c r="BV27" s="772"/>
    </row>
    <row r="28" spans="1:74" ht="41.1" customHeight="1" thickTop="1" thickBot="1">
      <c r="A28" s="57"/>
      <c r="B28" s="48"/>
      <c r="C28" s="1101" t="s">
        <v>845</v>
      </c>
      <c r="D28" s="1083"/>
      <c r="E28" s="1083"/>
      <c r="F28" s="1097"/>
      <c r="G28" s="1097"/>
      <c r="H28" s="1098"/>
      <c r="I28" s="1097"/>
      <c r="J28" s="1097"/>
      <c r="K28" s="1097"/>
      <c r="L28" s="1098"/>
      <c r="M28" s="1097"/>
      <c r="N28" s="1097"/>
      <c r="O28" s="1097"/>
      <c r="P28" s="1097"/>
      <c r="Q28" s="1097"/>
      <c r="R28" s="1097"/>
      <c r="S28" s="1097"/>
      <c r="T28" s="1097"/>
      <c r="U28" s="1097"/>
      <c r="V28" s="1097"/>
      <c r="W28" s="1098"/>
      <c r="X28" s="1097"/>
      <c r="Y28" s="1097"/>
      <c r="Z28" s="1097"/>
      <c r="AA28" s="1097"/>
      <c r="AB28" s="1097"/>
      <c r="AC28" s="1097"/>
      <c r="AD28" s="1097"/>
      <c r="AE28" s="1097"/>
      <c r="AF28" s="1097"/>
      <c r="AG28" s="1097"/>
      <c r="AH28" s="1097"/>
      <c r="AI28" s="1097"/>
      <c r="AJ28" s="1097"/>
      <c r="AK28" s="1097"/>
      <c r="AL28" s="1097"/>
      <c r="AM28" s="1098"/>
      <c r="AN28" s="1097"/>
      <c r="AO28" s="1097"/>
      <c r="AP28" s="1097"/>
      <c r="AQ28" s="1098"/>
      <c r="AR28" s="1097"/>
      <c r="AS28" s="1097"/>
      <c r="AT28" s="1097"/>
      <c r="AU28" s="1097"/>
      <c r="AV28" s="1097"/>
      <c r="AW28" s="1097"/>
      <c r="AX28" s="1097"/>
      <c r="AY28" s="1097"/>
      <c r="AZ28" s="1097"/>
      <c r="BA28" s="1097"/>
      <c r="BB28" s="1098"/>
      <c r="BC28" s="1097"/>
      <c r="BD28" s="1097"/>
      <c r="BE28" s="1097"/>
      <c r="BF28" s="1097"/>
      <c r="BG28" s="1097"/>
      <c r="BH28" s="1097"/>
      <c r="BI28" s="1097"/>
      <c r="BJ28" s="1098"/>
      <c r="BK28" s="1097"/>
      <c r="BL28" s="1097"/>
      <c r="BM28" s="1097"/>
      <c r="BN28" s="1097"/>
      <c r="BO28" s="1097"/>
      <c r="BP28" s="57"/>
      <c r="BQ28" s="1099"/>
      <c r="BR28" s="57"/>
      <c r="BS28" s="1100"/>
      <c r="BT28" s="57"/>
      <c r="BU28" s="1075"/>
      <c r="BV28" s="772"/>
    </row>
    <row r="29" spans="1:74" ht="41.1" customHeight="1" thickTop="1" thickBot="1">
      <c r="A29" s="57"/>
      <c r="B29" s="48"/>
      <c r="C29" s="1101" t="s">
        <v>845</v>
      </c>
      <c r="D29" s="1113"/>
      <c r="E29" s="1113"/>
      <c r="F29" s="1114"/>
      <c r="G29" s="1114"/>
      <c r="H29" s="1115"/>
      <c r="I29" s="1114"/>
      <c r="J29" s="1114"/>
      <c r="K29" s="1114"/>
      <c r="L29" s="1115"/>
      <c r="M29" s="1114"/>
      <c r="N29" s="1114"/>
      <c r="O29" s="1114"/>
      <c r="P29" s="1114"/>
      <c r="Q29" s="1114"/>
      <c r="R29" s="1114"/>
      <c r="S29" s="1114"/>
      <c r="T29" s="1114"/>
      <c r="U29" s="1114"/>
      <c r="V29" s="1114"/>
      <c r="W29" s="1115"/>
      <c r="X29" s="1114"/>
      <c r="Y29" s="1114"/>
      <c r="Z29" s="1114"/>
      <c r="AA29" s="1114"/>
      <c r="AB29" s="1114"/>
      <c r="AC29" s="1114"/>
      <c r="AD29" s="1114"/>
      <c r="AE29" s="1114"/>
      <c r="AF29" s="1114"/>
      <c r="AG29" s="1114"/>
      <c r="AH29" s="1114"/>
      <c r="AI29" s="1114"/>
      <c r="AJ29" s="1114"/>
      <c r="AK29" s="1114"/>
      <c r="AL29" s="1114"/>
      <c r="AM29" s="1115"/>
      <c r="AN29" s="1114"/>
      <c r="AO29" s="1114"/>
      <c r="AP29" s="1114"/>
      <c r="AQ29" s="1115"/>
      <c r="AR29" s="1114"/>
      <c r="AS29" s="1114"/>
      <c r="AT29" s="1114"/>
      <c r="AU29" s="1114"/>
      <c r="AV29" s="1114"/>
      <c r="AW29" s="1114"/>
      <c r="AX29" s="1114"/>
      <c r="AY29" s="1114"/>
      <c r="AZ29" s="1114"/>
      <c r="BA29" s="1114"/>
      <c r="BB29" s="1115"/>
      <c r="BC29" s="1114"/>
      <c r="BD29" s="1114"/>
      <c r="BE29" s="1114"/>
      <c r="BF29" s="1114"/>
      <c r="BG29" s="1114"/>
      <c r="BH29" s="1114"/>
      <c r="BI29" s="1114"/>
      <c r="BJ29" s="1115"/>
      <c r="BK29" s="1114"/>
      <c r="BL29" s="1114"/>
      <c r="BM29" s="1114"/>
      <c r="BN29" s="1114"/>
      <c r="BO29" s="1114"/>
      <c r="BP29" s="783"/>
      <c r="BQ29" s="1116"/>
      <c r="BR29" s="783"/>
      <c r="BS29" s="1117"/>
      <c r="BT29" s="783"/>
      <c r="BU29" s="1118"/>
      <c r="BV29" s="772"/>
    </row>
    <row r="30" spans="1:74" ht="41.1" customHeight="1" thickTop="1" thickBot="1">
      <c r="A30" s="57"/>
      <c r="B30" s="48"/>
      <c r="C30" s="1101" t="s">
        <v>845</v>
      </c>
      <c r="D30" s="1083"/>
      <c r="E30" s="1083"/>
      <c r="F30" s="1097"/>
      <c r="G30" s="1097"/>
      <c r="H30" s="1098"/>
      <c r="I30" s="1097"/>
      <c r="J30" s="1097"/>
      <c r="K30" s="1097"/>
      <c r="L30" s="1098"/>
      <c r="M30" s="1097"/>
      <c r="N30" s="1097"/>
      <c r="O30" s="1097"/>
      <c r="P30" s="1097"/>
      <c r="Q30" s="1097"/>
      <c r="R30" s="1097"/>
      <c r="S30" s="1097"/>
      <c r="T30" s="1097"/>
      <c r="U30" s="1097"/>
      <c r="V30" s="1097"/>
      <c r="W30" s="1098"/>
      <c r="X30" s="1097"/>
      <c r="Y30" s="1097"/>
      <c r="Z30" s="1097"/>
      <c r="AA30" s="1097"/>
      <c r="AB30" s="1097"/>
      <c r="AC30" s="1097"/>
      <c r="AD30" s="1097"/>
      <c r="AE30" s="1097"/>
      <c r="AF30" s="1097"/>
      <c r="AG30" s="1097"/>
      <c r="AH30" s="1097"/>
      <c r="AI30" s="1097"/>
      <c r="AJ30" s="1097"/>
      <c r="AK30" s="1097"/>
      <c r="AL30" s="1097"/>
      <c r="AM30" s="1098"/>
      <c r="AN30" s="1097"/>
      <c r="AO30" s="1097"/>
      <c r="AP30" s="1097"/>
      <c r="AQ30" s="1098"/>
      <c r="AR30" s="1097"/>
      <c r="AS30" s="1097"/>
      <c r="AT30" s="1097"/>
      <c r="AU30" s="1097"/>
      <c r="AV30" s="1097"/>
      <c r="AW30" s="1097"/>
      <c r="AX30" s="1097"/>
      <c r="AY30" s="1097"/>
      <c r="AZ30" s="1097"/>
      <c r="BA30" s="1097"/>
      <c r="BB30" s="1098"/>
      <c r="BC30" s="1097"/>
      <c r="BD30" s="1097"/>
      <c r="BE30" s="1097"/>
      <c r="BF30" s="1097"/>
      <c r="BG30" s="1097"/>
      <c r="BH30" s="1097"/>
      <c r="BI30" s="1097"/>
      <c r="BJ30" s="1098"/>
      <c r="BK30" s="1097"/>
      <c r="BL30" s="1097"/>
      <c r="BM30" s="1097"/>
      <c r="BN30" s="1097"/>
      <c r="BO30" s="1097"/>
      <c r="BP30" s="783"/>
      <c r="BQ30" s="1099"/>
      <c r="BR30" s="783"/>
      <c r="BS30" s="1100"/>
      <c r="BT30" s="783"/>
      <c r="BU30" s="1075"/>
      <c r="BV30" s="772"/>
    </row>
    <row r="31" spans="1:74" ht="41.1" customHeight="1" thickTop="1" thickBot="1">
      <c r="A31" s="57"/>
      <c r="B31" s="48"/>
      <c r="C31" s="1101" t="s">
        <v>845</v>
      </c>
      <c r="D31" s="1083"/>
      <c r="E31" s="1083"/>
      <c r="F31" s="1097"/>
      <c r="G31" s="1097"/>
      <c r="H31" s="1119"/>
      <c r="I31" s="1097"/>
      <c r="J31" s="1097"/>
      <c r="K31" s="1097"/>
      <c r="L31" s="1098"/>
      <c r="M31" s="1097"/>
      <c r="N31" s="1097"/>
      <c r="O31" s="1097"/>
      <c r="P31" s="1097"/>
      <c r="Q31" s="1097"/>
      <c r="R31" s="1097"/>
      <c r="S31" s="1097"/>
      <c r="T31" s="1097"/>
      <c r="U31" s="1097"/>
      <c r="V31" s="1097"/>
      <c r="W31" s="1098"/>
      <c r="X31" s="1097"/>
      <c r="Y31" s="1097"/>
      <c r="Z31" s="1097"/>
      <c r="AA31" s="1097"/>
      <c r="AB31" s="1097"/>
      <c r="AC31" s="1097"/>
      <c r="AD31" s="1097"/>
      <c r="AE31" s="1097"/>
      <c r="AF31" s="1097"/>
      <c r="AG31" s="1097"/>
      <c r="AH31" s="1097"/>
      <c r="AI31" s="1097"/>
      <c r="AJ31" s="1097"/>
      <c r="AK31" s="1097"/>
      <c r="AL31" s="1097"/>
      <c r="AM31" s="1098"/>
      <c r="AN31" s="1097"/>
      <c r="AO31" s="1097"/>
      <c r="AP31" s="1097"/>
      <c r="AQ31" s="1098"/>
      <c r="AR31" s="1097"/>
      <c r="AS31" s="1097"/>
      <c r="AT31" s="1097"/>
      <c r="AU31" s="1097"/>
      <c r="AV31" s="1097"/>
      <c r="AW31" s="1097"/>
      <c r="AX31" s="1097"/>
      <c r="AY31" s="1097"/>
      <c r="AZ31" s="1097"/>
      <c r="BA31" s="1097"/>
      <c r="BB31" s="1098"/>
      <c r="BC31" s="1097"/>
      <c r="BD31" s="1097"/>
      <c r="BE31" s="1097"/>
      <c r="BF31" s="1097"/>
      <c r="BG31" s="1097"/>
      <c r="BH31" s="1097"/>
      <c r="BI31" s="1097"/>
      <c r="BJ31" s="1098"/>
      <c r="BK31" s="1097"/>
      <c r="BL31" s="1097"/>
      <c r="BM31" s="1097"/>
      <c r="BN31" s="1097"/>
      <c r="BO31" s="1097"/>
      <c r="BP31" s="783"/>
      <c r="BQ31" s="1099"/>
      <c r="BR31" s="783"/>
      <c r="BS31" s="1100"/>
      <c r="BT31" s="783"/>
      <c r="BU31" s="1075"/>
      <c r="BV31" s="772"/>
    </row>
    <row r="32" spans="1:74" ht="15.75" thickTop="1">
      <c r="A32" s="57"/>
      <c r="B32" s="48"/>
      <c r="C32" s="48"/>
      <c r="D32" s="48"/>
      <c r="E32" s="48"/>
      <c r="F32" s="64"/>
      <c r="G32" s="64"/>
      <c r="H32" s="64"/>
      <c r="I32" s="64"/>
      <c r="J32" s="64"/>
      <c r="K32" s="64"/>
      <c r="L32" s="64"/>
      <c r="M32" s="64"/>
      <c r="N32" s="64"/>
      <c r="O32" s="64"/>
      <c r="P32" s="64"/>
      <c r="Q32" s="64"/>
      <c r="R32" s="64"/>
      <c r="S32" s="64"/>
      <c r="T32" s="64"/>
      <c r="U32" s="64"/>
      <c r="V32" s="64"/>
      <c r="W32" s="64"/>
      <c r="X32" s="64"/>
      <c r="Y32" s="64"/>
      <c r="Z32" s="64"/>
      <c r="AA32" s="64"/>
      <c r="AB32" s="64"/>
      <c r="AC32" s="64"/>
      <c r="AD32" s="64"/>
      <c r="AE32" s="64"/>
      <c r="AF32" s="64"/>
      <c r="AG32" s="64"/>
      <c r="AH32" s="64"/>
      <c r="AI32" s="64"/>
      <c r="AJ32" s="64"/>
      <c r="AK32" s="64"/>
      <c r="AL32" s="64"/>
      <c r="AM32" s="64"/>
      <c r="AN32" s="64"/>
      <c r="AO32" s="64"/>
      <c r="AP32" s="64"/>
      <c r="AQ32" s="64"/>
      <c r="AR32" s="64"/>
      <c r="AS32" s="64"/>
      <c r="AT32" s="64"/>
      <c r="AU32" s="64"/>
      <c r="AV32" s="64"/>
      <c r="AW32" s="64"/>
      <c r="AX32" s="64"/>
      <c r="AY32" s="64"/>
      <c r="AZ32" s="64"/>
      <c r="BA32" s="64"/>
      <c r="BB32" s="64"/>
      <c r="BC32" s="64"/>
      <c r="BD32" s="64"/>
      <c r="BE32" s="64"/>
      <c r="BF32" s="64"/>
      <c r="BG32" s="64"/>
      <c r="BH32" s="64"/>
      <c r="BI32" s="64"/>
      <c r="BJ32" s="64"/>
      <c r="BK32" s="64"/>
      <c r="BL32" s="64"/>
      <c r="BM32" s="64"/>
      <c r="BN32" s="64"/>
      <c r="BO32" s="64"/>
      <c r="BP32" s="57"/>
      <c r="BQ32" s="63"/>
      <c r="BR32" s="57"/>
      <c r="BS32" s="63"/>
      <c r="BT32" s="63"/>
      <c r="BU32" s="57"/>
      <c r="BV32" s="57"/>
    </row>
  </sheetData>
  <sheetProtection algorithmName="SHA-512" hashValue="G9rKwpM7JlP13juKYzck0TT+b2ObteHOOWUMrJbp2lOmUDg7P217KPh/6KzC04NwMzOL+IqCInN2gYAkSpswcQ==" saltValue="mw6TJOa4MdigPS8SokBQYA==" spinCount="100000" sheet="1" objects="1" scenarios="1"/>
  <mergeCells count="1">
    <mergeCell ref="BU2:BV2"/>
  </mergeCells>
  <pageMargins left="0.7" right="0.7" top="0.75" bottom="0.75" header="0.3" footer="0.3"/>
  <pageSetup scale="73" fitToWidth="10" orientation="landscape" r:id="rId1"/>
  <headerFooter>
    <oddFooter>&amp;L&amp;A&amp;RPrinted on &amp;D &amp;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3FFC2-F0CB-4754-922C-89C9230DE940}">
  <sheetPr codeName="Sheet16"/>
  <dimension ref="A1:AV20"/>
  <sheetViews>
    <sheetView workbookViewId="0">
      <selection activeCell="J31" sqref="J31"/>
    </sheetView>
  </sheetViews>
  <sheetFormatPr defaultColWidth="8.7109375" defaultRowHeight="15"/>
  <cols>
    <col min="1" max="3" width="15.7109375" customWidth="1"/>
    <col min="4" max="4" width="15.7109375" bestFit="1" customWidth="1"/>
    <col min="5" max="5" width="17.7109375" bestFit="1" customWidth="1"/>
    <col min="6" max="6" width="7.28515625" bestFit="1" customWidth="1"/>
    <col min="7" max="7" width="16.28515625" customWidth="1"/>
    <col min="8" max="48" width="13.28515625" customWidth="1"/>
    <col min="49" max="50" width="19.28515625" bestFit="1" customWidth="1"/>
    <col min="51" max="51" width="20.28515625" customWidth="1"/>
    <col min="52" max="52" width="16.5703125" bestFit="1" customWidth="1"/>
    <col min="53" max="59" width="20.28515625" customWidth="1"/>
  </cols>
  <sheetData>
    <row r="1" spans="1:48" ht="25.5">
      <c r="G1" s="1120" t="s">
        <v>854</v>
      </c>
      <c r="H1" s="1121" t="s">
        <v>138</v>
      </c>
      <c r="I1" s="1121" t="s">
        <v>138</v>
      </c>
      <c r="J1" s="1121" t="s">
        <v>138</v>
      </c>
      <c r="K1" s="1121" t="s">
        <v>138</v>
      </c>
      <c r="L1" s="1121" t="s">
        <v>138</v>
      </c>
      <c r="M1" s="1121" t="s">
        <v>138</v>
      </c>
      <c r="N1" s="1121" t="s">
        <v>138</v>
      </c>
      <c r="O1" s="1121" t="s">
        <v>138</v>
      </c>
      <c r="P1" s="1121" t="s">
        <v>138</v>
      </c>
      <c r="Q1" s="1121" t="s">
        <v>138</v>
      </c>
      <c r="R1" s="1121" t="s">
        <v>138</v>
      </c>
      <c r="S1" s="1121" t="s">
        <v>138</v>
      </c>
      <c r="T1" s="1121" t="s">
        <v>138</v>
      </c>
      <c r="U1" s="1121" t="s">
        <v>138</v>
      </c>
      <c r="V1" s="1121" t="s">
        <v>138</v>
      </c>
      <c r="W1" s="1121" t="s">
        <v>138</v>
      </c>
      <c r="X1" s="1121" t="s">
        <v>138</v>
      </c>
      <c r="Y1" s="1121" t="s">
        <v>138</v>
      </c>
      <c r="Z1" s="1121" t="s">
        <v>138</v>
      </c>
      <c r="AA1" s="1121" t="s">
        <v>138</v>
      </c>
      <c r="AB1" s="1121" t="s">
        <v>138</v>
      </c>
      <c r="AC1" s="1121" t="s">
        <v>138</v>
      </c>
      <c r="AD1" s="1121" t="s">
        <v>138</v>
      </c>
      <c r="AE1" s="1121" t="s">
        <v>138</v>
      </c>
      <c r="AF1" s="1121" t="s">
        <v>138</v>
      </c>
      <c r="AG1" s="1121" t="s">
        <v>138</v>
      </c>
      <c r="AH1" s="1121" t="s">
        <v>138</v>
      </c>
      <c r="AI1" s="1121" t="s">
        <v>138</v>
      </c>
      <c r="AJ1" s="1121" t="s">
        <v>138</v>
      </c>
      <c r="AK1" s="1121" t="s">
        <v>138</v>
      </c>
      <c r="AL1" s="1121" t="s">
        <v>138</v>
      </c>
      <c r="AM1" s="1121" t="s">
        <v>138</v>
      </c>
      <c r="AN1" s="1121" t="s">
        <v>138</v>
      </c>
      <c r="AO1" s="1121" t="s">
        <v>138</v>
      </c>
      <c r="AP1" s="1121" t="s">
        <v>138</v>
      </c>
      <c r="AQ1" s="1121" t="s">
        <v>138</v>
      </c>
      <c r="AR1" s="1121" t="s">
        <v>138</v>
      </c>
      <c r="AS1" s="1121" t="s">
        <v>138</v>
      </c>
      <c r="AT1" s="1121" t="s">
        <v>138</v>
      </c>
      <c r="AU1" s="1121" t="s">
        <v>138</v>
      </c>
      <c r="AV1" s="1122" t="s">
        <v>855</v>
      </c>
    </row>
    <row r="2" spans="1:48">
      <c r="A2" s="1123" t="s">
        <v>559</v>
      </c>
      <c r="B2" s="1123" t="s">
        <v>856</v>
      </c>
      <c r="C2" s="1123" t="s">
        <v>729</v>
      </c>
      <c r="D2" s="1123" t="s">
        <v>857</v>
      </c>
      <c r="G2" s="1124" t="s">
        <v>108</v>
      </c>
      <c r="H2" s="1124" t="s">
        <v>108</v>
      </c>
      <c r="I2" s="1124" t="s">
        <v>108</v>
      </c>
      <c r="J2" s="1124" t="s">
        <v>108</v>
      </c>
      <c r="K2" s="1124" t="s">
        <v>108</v>
      </c>
      <c r="L2" s="1124" t="s">
        <v>108</v>
      </c>
      <c r="M2" s="1124" t="s">
        <v>108</v>
      </c>
      <c r="N2" s="1124" t="s">
        <v>108</v>
      </c>
      <c r="O2" s="1124" t="s">
        <v>108</v>
      </c>
      <c r="P2" s="1124" t="s">
        <v>108</v>
      </c>
      <c r="Q2" s="1124" t="s">
        <v>108</v>
      </c>
      <c r="R2" s="1124" t="s">
        <v>108</v>
      </c>
      <c r="S2" s="1124" t="s">
        <v>108</v>
      </c>
      <c r="T2" s="1124" t="s">
        <v>108</v>
      </c>
      <c r="U2" s="1124" t="s">
        <v>108</v>
      </c>
      <c r="V2" s="1124" t="s">
        <v>108</v>
      </c>
      <c r="W2" s="1124" t="s">
        <v>108</v>
      </c>
      <c r="X2" s="1124" t="s">
        <v>108</v>
      </c>
      <c r="Y2" s="1124" t="s">
        <v>108</v>
      </c>
      <c r="Z2" s="1124" t="s">
        <v>108</v>
      </c>
      <c r="AA2" s="1124" t="s">
        <v>108</v>
      </c>
      <c r="AB2" s="1124" t="s">
        <v>108</v>
      </c>
      <c r="AC2" s="1124" t="s">
        <v>108</v>
      </c>
      <c r="AD2" s="1124" t="s">
        <v>108</v>
      </c>
      <c r="AE2" s="1124" t="s">
        <v>108</v>
      </c>
      <c r="AF2" s="1124" t="s">
        <v>108</v>
      </c>
      <c r="AG2" s="1124" t="s">
        <v>108</v>
      </c>
      <c r="AH2" s="1124" t="s">
        <v>108</v>
      </c>
      <c r="AI2" s="1124" t="s">
        <v>108</v>
      </c>
      <c r="AJ2" s="1124" t="s">
        <v>108</v>
      </c>
      <c r="AK2" s="1124" t="s">
        <v>108</v>
      </c>
      <c r="AL2" s="1124" t="s">
        <v>108</v>
      </c>
      <c r="AM2" s="1124" t="s">
        <v>108</v>
      </c>
      <c r="AN2" s="1124" t="s">
        <v>108</v>
      </c>
      <c r="AO2" s="1124" t="s">
        <v>108</v>
      </c>
      <c r="AP2" s="1124" t="s">
        <v>108</v>
      </c>
      <c r="AQ2" s="1124" t="s">
        <v>108</v>
      </c>
      <c r="AR2" s="1124" t="s">
        <v>108</v>
      </c>
      <c r="AS2" s="1124" t="s">
        <v>108</v>
      </c>
      <c r="AT2" s="1124" t="s">
        <v>108</v>
      </c>
      <c r="AU2" s="1124" t="s">
        <v>108</v>
      </c>
      <c r="AV2" s="1124" t="s">
        <v>108</v>
      </c>
    </row>
    <row r="3" spans="1:48" ht="51">
      <c r="A3" s="828" t="str">
        <f>IF(Cert_TPI="","Waiting",Cert_TPI)</f>
        <v>Waiting</v>
      </c>
      <c r="B3" s="828">
        <f>Cert_NPI</f>
        <v>0</v>
      </c>
      <c r="C3" s="828">
        <f>Cert_CCN</f>
        <v>0</v>
      </c>
      <c r="D3" s="828">
        <f>Cert_Hospital</f>
        <v>0</v>
      </c>
      <c r="G3" s="1120" t="s">
        <v>858</v>
      </c>
      <c r="H3" s="1125" t="s">
        <v>859</v>
      </c>
      <c r="I3" s="1125" t="s">
        <v>860</v>
      </c>
      <c r="J3" s="1125" t="s">
        <v>861</v>
      </c>
      <c r="K3" s="1125" t="s">
        <v>862</v>
      </c>
      <c r="L3" s="1125" t="s">
        <v>863</v>
      </c>
      <c r="M3" s="1125" t="s">
        <v>864</v>
      </c>
      <c r="N3" s="1125" t="s">
        <v>865</v>
      </c>
      <c r="O3" s="1125" t="s">
        <v>866</v>
      </c>
      <c r="P3" s="1125" t="s">
        <v>867</v>
      </c>
      <c r="Q3" s="1125" t="s">
        <v>868</v>
      </c>
      <c r="R3" s="1125" t="s">
        <v>869</v>
      </c>
      <c r="S3" s="1125" t="s">
        <v>870</v>
      </c>
      <c r="T3" s="1125" t="s">
        <v>871</v>
      </c>
      <c r="U3" s="1125" t="s">
        <v>872</v>
      </c>
      <c r="V3" s="1125" t="s">
        <v>873</v>
      </c>
      <c r="W3" s="1125" t="s">
        <v>874</v>
      </c>
      <c r="X3" s="1125" t="s">
        <v>875</v>
      </c>
      <c r="Y3" s="1125" t="s">
        <v>876</v>
      </c>
      <c r="Z3" s="1125" t="s">
        <v>877</v>
      </c>
      <c r="AA3" s="1125" t="s">
        <v>878</v>
      </c>
      <c r="AB3" s="1125" t="s">
        <v>879</v>
      </c>
      <c r="AC3" s="1125" t="s">
        <v>880</v>
      </c>
      <c r="AD3" s="1125" t="s">
        <v>881</v>
      </c>
      <c r="AE3" s="1125" t="s">
        <v>882</v>
      </c>
      <c r="AF3" s="1125" t="s">
        <v>883</v>
      </c>
      <c r="AG3" s="1125" t="s">
        <v>884</v>
      </c>
      <c r="AH3" s="1125" t="s">
        <v>885</v>
      </c>
      <c r="AI3" s="1125" t="s">
        <v>886</v>
      </c>
      <c r="AJ3" s="1125" t="s">
        <v>887</v>
      </c>
      <c r="AK3" s="1125" t="s">
        <v>888</v>
      </c>
      <c r="AL3" s="1125" t="s">
        <v>889</v>
      </c>
      <c r="AM3" s="1125" t="s">
        <v>890</v>
      </c>
      <c r="AN3" s="1125" t="s">
        <v>891</v>
      </c>
      <c r="AO3" s="1125" t="s">
        <v>892</v>
      </c>
      <c r="AP3" s="1125" t="s">
        <v>893</v>
      </c>
      <c r="AQ3" s="1125" t="s">
        <v>894</v>
      </c>
      <c r="AR3" s="1125" t="s">
        <v>895</v>
      </c>
      <c r="AS3" s="1125" t="s">
        <v>896</v>
      </c>
      <c r="AT3" s="1125" t="s">
        <v>897</v>
      </c>
      <c r="AU3" s="1125" t="s">
        <v>898</v>
      </c>
      <c r="AV3" s="1120" t="s">
        <v>899</v>
      </c>
    </row>
    <row r="4" spans="1:48">
      <c r="A4" s="1123" t="s">
        <v>900</v>
      </c>
      <c r="B4" s="1123" t="s">
        <v>901</v>
      </c>
      <c r="C4" s="1123" t="s">
        <v>902</v>
      </c>
      <c r="D4" s="1123" t="s">
        <v>903</v>
      </c>
      <c r="E4" s="961" t="s">
        <v>904</v>
      </c>
      <c r="F4" s="1123" t="s">
        <v>905</v>
      </c>
      <c r="G4" s="1126">
        <v>28</v>
      </c>
      <c r="H4" s="1127">
        <v>30</v>
      </c>
      <c r="I4" s="1127">
        <v>31</v>
      </c>
      <c r="J4" s="1127">
        <v>32</v>
      </c>
      <c r="K4" s="1127">
        <v>33</v>
      </c>
      <c r="L4" s="1127">
        <v>34</v>
      </c>
      <c r="M4" s="1127">
        <v>35</v>
      </c>
      <c r="N4" s="1127">
        <v>40</v>
      </c>
      <c r="O4" s="1127">
        <v>41</v>
      </c>
      <c r="P4" s="1127">
        <v>42</v>
      </c>
      <c r="Q4" s="1127">
        <v>43</v>
      </c>
      <c r="R4" s="1127">
        <v>50</v>
      </c>
      <c r="S4" s="1127">
        <v>51</v>
      </c>
      <c r="T4" s="1127">
        <v>52</v>
      </c>
      <c r="U4" s="1127">
        <v>53</v>
      </c>
      <c r="V4" s="1127">
        <v>54</v>
      </c>
      <c r="W4" s="1127">
        <v>55</v>
      </c>
      <c r="X4" s="1127">
        <v>56</v>
      </c>
      <c r="Y4" s="1127">
        <v>57</v>
      </c>
      <c r="Z4" s="1127">
        <v>58</v>
      </c>
      <c r="AA4" s="1127">
        <v>59</v>
      </c>
      <c r="AB4" s="1127">
        <v>60</v>
      </c>
      <c r="AC4" s="1127">
        <v>61</v>
      </c>
      <c r="AD4" s="1127">
        <v>62</v>
      </c>
      <c r="AE4" s="1127">
        <v>63</v>
      </c>
      <c r="AF4" s="1127">
        <v>64</v>
      </c>
      <c r="AG4" s="1127">
        <v>65</v>
      </c>
      <c r="AH4" s="1127">
        <v>66</v>
      </c>
      <c r="AI4" s="1127">
        <v>67</v>
      </c>
      <c r="AJ4" s="1127">
        <v>68</v>
      </c>
      <c r="AK4" s="1127">
        <v>69</v>
      </c>
      <c r="AL4" s="1127">
        <v>70</v>
      </c>
      <c r="AM4" s="1127">
        <v>71</v>
      </c>
      <c r="AN4" s="1127">
        <v>72</v>
      </c>
      <c r="AO4" s="1127">
        <v>73</v>
      </c>
      <c r="AP4" s="1127">
        <v>74</v>
      </c>
      <c r="AQ4" s="1127">
        <v>75</v>
      </c>
      <c r="AR4" s="1127">
        <v>76</v>
      </c>
      <c r="AS4" s="1127">
        <v>90</v>
      </c>
      <c r="AT4" s="1127">
        <v>91</v>
      </c>
      <c r="AU4" s="1127">
        <v>92</v>
      </c>
      <c r="AV4" s="1128">
        <v>118</v>
      </c>
    </row>
    <row r="5" spans="1:48">
      <c r="A5" s="1129"/>
      <c r="B5" s="1129"/>
      <c r="C5" s="1130"/>
      <c r="D5" s="433" t="s">
        <v>906</v>
      </c>
      <c r="E5" s="434" t="s">
        <v>906</v>
      </c>
      <c r="F5" s="435" t="s">
        <v>906</v>
      </c>
      <c r="G5" s="1437"/>
      <c r="H5" s="1131">
        <v>0</v>
      </c>
      <c r="I5" s="1131">
        <v>0</v>
      </c>
      <c r="J5" s="1131">
        <v>0</v>
      </c>
      <c r="K5" s="1131">
        <v>0</v>
      </c>
      <c r="L5" s="1131">
        <v>0</v>
      </c>
      <c r="M5" s="1131">
        <v>0</v>
      </c>
      <c r="N5" s="1131">
        <v>0</v>
      </c>
      <c r="O5" s="1131">
        <v>0</v>
      </c>
      <c r="P5" s="1131">
        <v>0</v>
      </c>
      <c r="Q5" s="1131">
        <v>0</v>
      </c>
      <c r="R5" s="1131">
        <v>0</v>
      </c>
      <c r="S5" s="1131">
        <v>0</v>
      </c>
      <c r="T5" s="1131">
        <v>0</v>
      </c>
      <c r="U5" s="1131">
        <v>0</v>
      </c>
      <c r="V5" s="1131">
        <v>0</v>
      </c>
      <c r="W5" s="1131">
        <v>0</v>
      </c>
      <c r="X5" s="1131">
        <v>0</v>
      </c>
      <c r="Y5" s="1131">
        <v>0</v>
      </c>
      <c r="Z5" s="1131">
        <v>0</v>
      </c>
      <c r="AA5" s="1131">
        <v>0</v>
      </c>
      <c r="AB5" s="1131">
        <v>0</v>
      </c>
      <c r="AC5" s="1131">
        <v>0</v>
      </c>
      <c r="AD5" s="1131">
        <v>0</v>
      </c>
      <c r="AE5" s="1131">
        <v>0</v>
      </c>
      <c r="AF5" s="1131">
        <v>0</v>
      </c>
      <c r="AG5" s="1131">
        <v>0</v>
      </c>
      <c r="AH5" s="1131">
        <v>0</v>
      </c>
      <c r="AI5" s="1131">
        <v>0</v>
      </c>
      <c r="AJ5" s="1131">
        <v>0</v>
      </c>
      <c r="AK5" s="1131">
        <v>0</v>
      </c>
      <c r="AL5" s="1131">
        <v>0</v>
      </c>
      <c r="AM5" s="1131">
        <v>0</v>
      </c>
      <c r="AN5" s="1131">
        <v>0</v>
      </c>
      <c r="AO5" s="1131">
        <v>0</v>
      </c>
      <c r="AP5" s="1131">
        <v>0</v>
      </c>
      <c r="AQ5" s="1131">
        <v>0</v>
      </c>
      <c r="AR5" s="1131">
        <v>0</v>
      </c>
      <c r="AS5" s="1131">
        <v>0</v>
      </c>
      <c r="AT5" s="1131">
        <v>0</v>
      </c>
      <c r="AU5" s="1131">
        <v>0</v>
      </c>
      <c r="AV5" s="754"/>
    </row>
    <row r="6" spans="1:48">
      <c r="A6" s="1129"/>
      <c r="B6" s="1129"/>
      <c r="C6" s="1130"/>
      <c r="D6" s="433" t="s">
        <v>906</v>
      </c>
      <c r="E6" s="434" t="s">
        <v>906</v>
      </c>
      <c r="F6" s="435" t="s">
        <v>906</v>
      </c>
      <c r="G6" s="1438"/>
      <c r="H6" s="1131">
        <v>0</v>
      </c>
      <c r="I6" s="1131">
        <v>0</v>
      </c>
      <c r="J6" s="1131">
        <v>0</v>
      </c>
      <c r="K6" s="1131">
        <v>0</v>
      </c>
      <c r="L6" s="1131">
        <v>0</v>
      </c>
      <c r="M6" s="1131">
        <v>0</v>
      </c>
      <c r="N6" s="1131">
        <v>0</v>
      </c>
      <c r="O6" s="1131">
        <v>0</v>
      </c>
      <c r="P6" s="1131">
        <v>0</v>
      </c>
      <c r="Q6" s="1131">
        <v>0</v>
      </c>
      <c r="R6" s="1131">
        <v>0</v>
      </c>
      <c r="S6" s="1131">
        <v>0</v>
      </c>
      <c r="T6" s="1131">
        <v>0</v>
      </c>
      <c r="U6" s="1131">
        <v>0</v>
      </c>
      <c r="V6" s="1131">
        <v>0</v>
      </c>
      <c r="W6" s="1131">
        <v>0</v>
      </c>
      <c r="X6" s="1131">
        <v>0</v>
      </c>
      <c r="Y6" s="1131">
        <v>0</v>
      </c>
      <c r="Z6" s="1131">
        <v>0</v>
      </c>
      <c r="AA6" s="1131">
        <v>0</v>
      </c>
      <c r="AB6" s="1131">
        <v>0</v>
      </c>
      <c r="AC6" s="1131">
        <v>0</v>
      </c>
      <c r="AD6" s="1131">
        <v>0</v>
      </c>
      <c r="AE6" s="1131">
        <v>0</v>
      </c>
      <c r="AF6" s="1131">
        <v>0</v>
      </c>
      <c r="AG6" s="1131">
        <v>0</v>
      </c>
      <c r="AH6" s="1131">
        <v>0</v>
      </c>
      <c r="AI6" s="1131">
        <v>0</v>
      </c>
      <c r="AJ6" s="1131">
        <v>0</v>
      </c>
      <c r="AK6" s="1131">
        <v>0</v>
      </c>
      <c r="AL6" s="1131">
        <v>0</v>
      </c>
      <c r="AM6" s="1131">
        <v>0</v>
      </c>
      <c r="AN6" s="1131">
        <v>0</v>
      </c>
      <c r="AO6" s="1131">
        <v>0</v>
      </c>
      <c r="AP6" s="1131">
        <v>0</v>
      </c>
      <c r="AQ6" s="1131">
        <v>0</v>
      </c>
      <c r="AR6" s="1131">
        <v>0</v>
      </c>
      <c r="AS6" s="1131">
        <v>0</v>
      </c>
      <c r="AT6" s="1131">
        <v>0</v>
      </c>
      <c r="AU6" s="1131">
        <v>0</v>
      </c>
      <c r="AV6" s="1131">
        <v>0</v>
      </c>
    </row>
    <row r="7" spans="1:48">
      <c r="A7" s="1129"/>
      <c r="B7" s="1129"/>
      <c r="C7" s="1130"/>
      <c r="D7" s="433" t="s">
        <v>906</v>
      </c>
      <c r="E7" s="434" t="s">
        <v>906</v>
      </c>
      <c r="F7" s="435" t="s">
        <v>906</v>
      </c>
      <c r="G7" s="1438"/>
      <c r="H7" s="1131">
        <v>0</v>
      </c>
      <c r="I7" s="1131">
        <v>0</v>
      </c>
      <c r="J7" s="1131">
        <v>0</v>
      </c>
      <c r="K7" s="1131">
        <v>0</v>
      </c>
      <c r="L7" s="1131">
        <v>0</v>
      </c>
      <c r="M7" s="1131">
        <v>0</v>
      </c>
      <c r="N7" s="1131">
        <v>0</v>
      </c>
      <c r="O7" s="1131">
        <v>0</v>
      </c>
      <c r="P7" s="1131">
        <v>0</v>
      </c>
      <c r="Q7" s="1131">
        <v>0</v>
      </c>
      <c r="R7" s="1131">
        <v>0</v>
      </c>
      <c r="S7" s="1131">
        <v>0</v>
      </c>
      <c r="T7" s="1131">
        <v>0</v>
      </c>
      <c r="U7" s="1131">
        <v>0</v>
      </c>
      <c r="V7" s="1131">
        <v>0</v>
      </c>
      <c r="W7" s="1131">
        <v>0</v>
      </c>
      <c r="X7" s="1131">
        <v>0</v>
      </c>
      <c r="Y7" s="1131">
        <v>0</v>
      </c>
      <c r="Z7" s="1131">
        <v>0</v>
      </c>
      <c r="AA7" s="1131">
        <v>0</v>
      </c>
      <c r="AB7" s="1131">
        <v>0</v>
      </c>
      <c r="AC7" s="1131">
        <v>0</v>
      </c>
      <c r="AD7" s="1131">
        <v>0</v>
      </c>
      <c r="AE7" s="1131">
        <v>0</v>
      </c>
      <c r="AF7" s="1131">
        <v>0</v>
      </c>
      <c r="AG7" s="1131">
        <v>0</v>
      </c>
      <c r="AH7" s="1131">
        <v>0</v>
      </c>
      <c r="AI7" s="1131">
        <v>0</v>
      </c>
      <c r="AJ7" s="1131">
        <v>0</v>
      </c>
      <c r="AK7" s="1131">
        <v>0</v>
      </c>
      <c r="AL7" s="1131">
        <v>0</v>
      </c>
      <c r="AM7" s="1131">
        <v>0</v>
      </c>
      <c r="AN7" s="1131">
        <v>0</v>
      </c>
      <c r="AO7" s="1131">
        <v>0</v>
      </c>
      <c r="AP7" s="1131">
        <v>0</v>
      </c>
      <c r="AQ7" s="1131">
        <v>0</v>
      </c>
      <c r="AR7" s="1131">
        <v>0</v>
      </c>
      <c r="AS7" s="1131">
        <v>0</v>
      </c>
      <c r="AT7" s="1131">
        <v>0</v>
      </c>
      <c r="AU7" s="1131">
        <v>0</v>
      </c>
      <c r="AV7" s="754"/>
    </row>
    <row r="8" spans="1:48">
      <c r="A8" s="1129"/>
      <c r="B8" s="1129"/>
      <c r="C8" s="1130"/>
      <c r="D8" s="433" t="s">
        <v>906</v>
      </c>
      <c r="E8" s="434" t="s">
        <v>906</v>
      </c>
      <c r="F8" s="435" t="s">
        <v>906</v>
      </c>
      <c r="G8" s="1438"/>
      <c r="H8" s="1131">
        <v>0</v>
      </c>
      <c r="I8" s="1131">
        <v>0</v>
      </c>
      <c r="J8" s="1131">
        <v>0</v>
      </c>
      <c r="K8" s="1131">
        <v>0</v>
      </c>
      <c r="L8" s="1131">
        <v>0</v>
      </c>
      <c r="M8" s="1131">
        <v>0</v>
      </c>
      <c r="N8" s="1131">
        <v>0</v>
      </c>
      <c r="O8" s="1131">
        <v>0</v>
      </c>
      <c r="P8" s="1131">
        <v>0</v>
      </c>
      <c r="Q8" s="1131">
        <v>0</v>
      </c>
      <c r="R8" s="1131">
        <v>0</v>
      </c>
      <c r="S8" s="1131">
        <v>0</v>
      </c>
      <c r="T8" s="1131">
        <v>0</v>
      </c>
      <c r="U8" s="1131">
        <v>0</v>
      </c>
      <c r="V8" s="1131">
        <v>0</v>
      </c>
      <c r="W8" s="1131">
        <v>0</v>
      </c>
      <c r="X8" s="1131">
        <v>0</v>
      </c>
      <c r="Y8" s="1131">
        <v>0</v>
      </c>
      <c r="Z8" s="1131">
        <v>0</v>
      </c>
      <c r="AA8" s="1131">
        <v>0</v>
      </c>
      <c r="AB8" s="1131">
        <v>0</v>
      </c>
      <c r="AC8" s="1131">
        <v>0</v>
      </c>
      <c r="AD8" s="1131">
        <v>0</v>
      </c>
      <c r="AE8" s="1131">
        <v>0</v>
      </c>
      <c r="AF8" s="1131">
        <v>0</v>
      </c>
      <c r="AG8" s="1131">
        <v>0</v>
      </c>
      <c r="AH8" s="1131">
        <v>0</v>
      </c>
      <c r="AI8" s="1131">
        <v>0</v>
      </c>
      <c r="AJ8" s="1131">
        <v>0</v>
      </c>
      <c r="AK8" s="1131">
        <v>0</v>
      </c>
      <c r="AL8" s="1131">
        <v>0</v>
      </c>
      <c r="AM8" s="1131">
        <v>0</v>
      </c>
      <c r="AN8" s="1131">
        <v>0</v>
      </c>
      <c r="AO8" s="1131">
        <v>0</v>
      </c>
      <c r="AP8" s="1131">
        <v>0</v>
      </c>
      <c r="AQ8" s="1131">
        <v>0</v>
      </c>
      <c r="AR8" s="1131">
        <v>0</v>
      </c>
      <c r="AS8" s="1131">
        <v>0</v>
      </c>
      <c r="AT8" s="1131">
        <v>0</v>
      </c>
      <c r="AU8" s="1131">
        <v>0</v>
      </c>
      <c r="AV8" s="754"/>
    </row>
    <row r="9" spans="1:48">
      <c r="A9" s="1129"/>
      <c r="B9" s="1129"/>
      <c r="C9" s="1130"/>
      <c r="D9" s="433" t="s">
        <v>906</v>
      </c>
      <c r="E9" s="434" t="s">
        <v>906</v>
      </c>
      <c r="F9" s="435" t="s">
        <v>906</v>
      </c>
      <c r="G9" s="1439"/>
      <c r="H9" s="1132">
        <v>0</v>
      </c>
      <c r="I9" s="1132">
        <v>0</v>
      </c>
      <c r="J9" s="1132">
        <v>0</v>
      </c>
      <c r="K9" s="1132">
        <v>0</v>
      </c>
      <c r="L9" s="1132">
        <v>0</v>
      </c>
      <c r="M9" s="1132">
        <v>0</v>
      </c>
      <c r="N9" s="1132">
        <v>0</v>
      </c>
      <c r="O9" s="1132">
        <v>0</v>
      </c>
      <c r="P9" s="1132">
        <v>0</v>
      </c>
      <c r="Q9" s="1132">
        <v>0</v>
      </c>
      <c r="R9" s="1132">
        <v>0</v>
      </c>
      <c r="S9" s="1132">
        <v>0</v>
      </c>
      <c r="T9" s="1132">
        <v>0</v>
      </c>
      <c r="U9" s="1132">
        <v>0</v>
      </c>
      <c r="V9" s="1132">
        <v>0</v>
      </c>
      <c r="W9" s="1132">
        <v>0</v>
      </c>
      <c r="X9" s="1132">
        <v>0</v>
      </c>
      <c r="Y9" s="1132">
        <v>0</v>
      </c>
      <c r="Z9" s="1132">
        <v>0</v>
      </c>
      <c r="AA9" s="1132">
        <v>0</v>
      </c>
      <c r="AB9" s="1132">
        <v>0</v>
      </c>
      <c r="AC9" s="1132">
        <v>0</v>
      </c>
      <c r="AD9" s="1132">
        <v>0</v>
      </c>
      <c r="AE9" s="1132">
        <v>0</v>
      </c>
      <c r="AF9" s="1132">
        <v>0</v>
      </c>
      <c r="AG9" s="1132">
        <v>0</v>
      </c>
      <c r="AH9" s="1132">
        <v>0</v>
      </c>
      <c r="AI9" s="1132">
        <v>0</v>
      </c>
      <c r="AJ9" s="1132">
        <v>0</v>
      </c>
      <c r="AK9" s="1132">
        <v>0</v>
      </c>
      <c r="AL9" s="1132">
        <v>0</v>
      </c>
      <c r="AM9" s="1132">
        <v>0</v>
      </c>
      <c r="AN9" s="1132">
        <v>0</v>
      </c>
      <c r="AO9" s="1132">
        <v>0</v>
      </c>
      <c r="AP9" s="1132">
        <v>0</v>
      </c>
      <c r="AQ9" s="1132">
        <v>0</v>
      </c>
      <c r="AR9" s="1132">
        <v>0</v>
      </c>
      <c r="AS9" s="1132">
        <v>0</v>
      </c>
      <c r="AT9" s="1132">
        <v>0</v>
      </c>
      <c r="AU9" s="1132">
        <v>0</v>
      </c>
      <c r="AV9" s="754"/>
    </row>
    <row r="10" spans="1:48">
      <c r="A10" s="1129"/>
      <c r="B10" s="1129"/>
      <c r="C10" s="1130"/>
      <c r="D10" s="156" t="s">
        <v>906</v>
      </c>
      <c r="E10" s="157" t="s">
        <v>906</v>
      </c>
      <c r="F10" s="158" t="s">
        <v>906</v>
      </c>
      <c r="G10" s="1131">
        <v>0</v>
      </c>
      <c r="H10" s="183"/>
      <c r="I10" s="183"/>
      <c r="J10" s="183"/>
      <c r="K10" s="183"/>
      <c r="L10" s="183"/>
      <c r="M10" s="183"/>
      <c r="N10" s="183"/>
      <c r="O10" s="183"/>
      <c r="P10" s="183"/>
      <c r="Q10" s="183"/>
      <c r="R10" s="183"/>
      <c r="S10" s="183"/>
      <c r="T10" s="183"/>
      <c r="U10" s="183"/>
      <c r="V10" s="183"/>
      <c r="W10" s="183"/>
      <c r="X10" s="183"/>
      <c r="Y10" s="183"/>
      <c r="Z10" s="183"/>
      <c r="AA10" s="183"/>
      <c r="AB10" s="183"/>
      <c r="AC10" s="183"/>
      <c r="AD10" s="183"/>
      <c r="AE10" s="183"/>
      <c r="AF10" s="183"/>
      <c r="AG10" s="183"/>
      <c r="AH10" s="183"/>
      <c r="AI10" s="183"/>
      <c r="AJ10" s="183"/>
      <c r="AK10" s="183"/>
      <c r="AL10" s="183"/>
      <c r="AM10" s="183"/>
      <c r="AN10" s="183"/>
      <c r="AO10" s="183"/>
      <c r="AP10" s="183"/>
      <c r="AQ10" s="183"/>
      <c r="AR10" s="183"/>
      <c r="AS10" s="183"/>
      <c r="AT10" s="183"/>
      <c r="AU10" s="183"/>
      <c r="AV10" s="183"/>
    </row>
    <row r="11" spans="1:48">
      <c r="A11" s="1129"/>
      <c r="B11" s="1129"/>
      <c r="C11" s="1130"/>
      <c r="D11" s="433" t="s">
        <v>906</v>
      </c>
      <c r="E11" s="434" t="s">
        <v>906</v>
      </c>
      <c r="F11" s="435" t="s">
        <v>906</v>
      </c>
      <c r="G11" s="1131">
        <v>0</v>
      </c>
      <c r="H11" s="183"/>
      <c r="I11" s="183"/>
      <c r="J11" s="183"/>
      <c r="K11" s="183"/>
      <c r="L11" s="183"/>
      <c r="M11" s="183"/>
      <c r="N11" s="183"/>
      <c r="O11" s="183"/>
      <c r="P11" s="183"/>
      <c r="Q11" s="183"/>
      <c r="R11" s="183"/>
      <c r="S11" s="183"/>
      <c r="T11" s="183"/>
      <c r="U11" s="183"/>
      <c r="V11" s="183"/>
      <c r="W11" s="183"/>
      <c r="X11" s="183"/>
      <c r="Y11" s="183"/>
      <c r="Z11" s="183"/>
      <c r="AA11" s="183"/>
      <c r="AB11" s="183"/>
      <c r="AC11" s="183"/>
      <c r="AD11" s="183"/>
      <c r="AE11" s="183"/>
      <c r="AF11" s="183"/>
      <c r="AG11" s="183"/>
      <c r="AH11" s="183"/>
      <c r="AI11" s="183"/>
      <c r="AJ11" s="183"/>
      <c r="AK11" s="183"/>
      <c r="AL11" s="183"/>
      <c r="AM11" s="183"/>
      <c r="AN11" s="183"/>
      <c r="AO11" s="183"/>
      <c r="AP11" s="183"/>
      <c r="AQ11" s="183"/>
      <c r="AR11" s="183"/>
      <c r="AS11" s="183"/>
      <c r="AT11" s="183"/>
      <c r="AU11" s="183"/>
      <c r="AV11" s="183"/>
    </row>
    <row r="16" spans="1:48">
      <c r="G16" s="265"/>
    </row>
    <row r="17" spans="1:1">
      <c r="A17" s="155"/>
    </row>
    <row r="18" spans="1:1">
      <c r="A18" s="155"/>
    </row>
    <row r="20" spans="1:1">
      <c r="A20" s="155"/>
    </row>
  </sheetData>
  <sheetProtection algorithmName="SHA-512" hashValue="vwnDp9IfLyhDMCuxUW6+CYK46TjRIWAFcpkqF050Sq+oEXO0MLjCQCC5G0S6HlOiYC/re0xgna4ZFVX6xZKO5Q==" saltValue="Qj5mXAUxu4wdYhqcz/6WSg==" spinCount="100000" sheet="1" objects="1" scenarios="1"/>
  <mergeCells count="1">
    <mergeCell ref="G5:G9"/>
  </mergeCells>
  <pageMargins left="0.2" right="0.2" top="0.25" bottom="0.25" header="0.3" footer="0.3"/>
  <pageSetup paperSize="5" scale="45" orientation="landscape" r:id="rId1"/>
  <headerFooter>
    <oddFoote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54AA3-BFF5-4FE2-8EEE-666D4BA805F8}">
  <sheetPr codeName="Sheet17"/>
  <dimension ref="A1:AV7"/>
  <sheetViews>
    <sheetView workbookViewId="0"/>
  </sheetViews>
  <sheetFormatPr defaultColWidth="8.7109375" defaultRowHeight="15"/>
  <cols>
    <col min="1" max="1" width="15.28515625" bestFit="1" customWidth="1"/>
    <col min="2" max="2" width="22.28515625" customWidth="1"/>
    <col min="3" max="4" width="16.42578125" bestFit="1" customWidth="1"/>
    <col min="5" max="5" width="43.28515625" bestFit="1" customWidth="1"/>
    <col min="6" max="6" width="11.5703125" customWidth="1"/>
    <col min="7" max="42" width="14.28515625" customWidth="1"/>
    <col min="43" max="43" width="1.7109375" customWidth="1"/>
    <col min="44" max="48" width="14.28515625" customWidth="1"/>
    <col min="49" max="52" width="14.7109375" customWidth="1"/>
    <col min="53" max="53" width="9.5703125" bestFit="1" customWidth="1"/>
    <col min="54" max="54" width="41.42578125" bestFit="1" customWidth="1"/>
    <col min="55" max="55" width="7.42578125" bestFit="1" customWidth="1"/>
    <col min="56" max="56" width="8" bestFit="1" customWidth="1"/>
    <col min="57" max="57" width="6.7109375" bestFit="1" customWidth="1"/>
  </cols>
  <sheetData>
    <row r="1" spans="1:48" ht="50.25" customHeight="1">
      <c r="F1" s="466"/>
      <c r="G1" s="1125" t="s">
        <v>907</v>
      </c>
      <c r="H1" s="1125" t="s">
        <v>908</v>
      </c>
      <c r="I1" s="1125" t="s">
        <v>909</v>
      </c>
      <c r="J1" s="1125" t="s">
        <v>910</v>
      </c>
      <c r="K1" s="1125" t="s">
        <v>911</v>
      </c>
      <c r="L1" s="1125" t="s">
        <v>912</v>
      </c>
      <c r="M1" s="1125" t="s">
        <v>913</v>
      </c>
      <c r="N1" s="1125" t="s">
        <v>914</v>
      </c>
      <c r="O1" s="1125" t="s">
        <v>915</v>
      </c>
      <c r="P1" s="1125" t="s">
        <v>916</v>
      </c>
      <c r="Q1" s="1125" t="s">
        <v>917</v>
      </c>
      <c r="R1" s="1125" t="s">
        <v>918</v>
      </c>
      <c r="S1" s="1125" t="s">
        <v>919</v>
      </c>
      <c r="T1" s="1125" t="s">
        <v>920</v>
      </c>
      <c r="U1" s="1125" t="s">
        <v>921</v>
      </c>
      <c r="V1" s="1125" t="s">
        <v>922</v>
      </c>
      <c r="W1" s="1125" t="s">
        <v>923</v>
      </c>
      <c r="X1" s="1125" t="s">
        <v>924</v>
      </c>
      <c r="Y1" s="1125" t="s">
        <v>925</v>
      </c>
      <c r="Z1" s="1125" t="s">
        <v>926</v>
      </c>
      <c r="AA1" s="1125" t="s">
        <v>927</v>
      </c>
      <c r="AB1" s="1125" t="s">
        <v>928</v>
      </c>
      <c r="AC1" s="1121" t="s">
        <v>929</v>
      </c>
      <c r="AD1" s="1121"/>
      <c r="AE1" s="1121"/>
      <c r="AF1" s="1121" t="s">
        <v>930</v>
      </c>
      <c r="AG1" s="1121" t="s">
        <v>931</v>
      </c>
      <c r="AH1" s="1121" t="s">
        <v>932</v>
      </c>
      <c r="AI1" s="1121" t="s">
        <v>933</v>
      </c>
      <c r="AJ1" s="1121" t="s">
        <v>934</v>
      </c>
      <c r="AK1" s="1121" t="s">
        <v>935</v>
      </c>
      <c r="AL1" s="1121"/>
      <c r="AM1" s="1121" t="s">
        <v>936</v>
      </c>
      <c r="AN1" s="1121" t="s">
        <v>937</v>
      </c>
      <c r="AO1" s="1121" t="s">
        <v>938</v>
      </c>
      <c r="AP1" s="1121" t="s">
        <v>939</v>
      </c>
      <c r="AQ1" s="151"/>
      <c r="AR1" s="1133" t="s">
        <v>940</v>
      </c>
      <c r="AS1" s="1133" t="s">
        <v>941</v>
      </c>
      <c r="AT1" s="1133" t="s">
        <v>942</v>
      </c>
      <c r="AU1" s="1133" t="s">
        <v>943</v>
      </c>
      <c r="AV1" s="1133" t="s">
        <v>944</v>
      </c>
    </row>
    <row r="2" spans="1:48">
      <c r="A2" s="1123" t="s">
        <v>559</v>
      </c>
      <c r="B2" s="1123" t="s">
        <v>856</v>
      </c>
      <c r="C2" s="1123" t="s">
        <v>729</v>
      </c>
      <c r="D2" s="1123" t="s">
        <v>857</v>
      </c>
      <c r="G2" s="1120" t="s">
        <v>108</v>
      </c>
      <c r="H2" s="1120" t="s">
        <v>108</v>
      </c>
      <c r="I2" s="1120" t="s">
        <v>108</v>
      </c>
      <c r="J2" s="1120" t="s">
        <v>108</v>
      </c>
      <c r="K2" s="1120" t="s">
        <v>108</v>
      </c>
      <c r="L2" s="1120" t="s">
        <v>108</v>
      </c>
      <c r="M2" s="1120" t="s">
        <v>108</v>
      </c>
      <c r="N2" s="1120" t="s">
        <v>108</v>
      </c>
      <c r="O2" s="1120" t="s">
        <v>108</v>
      </c>
      <c r="P2" s="1120" t="s">
        <v>108</v>
      </c>
      <c r="Q2" s="1120" t="s">
        <v>108</v>
      </c>
      <c r="R2" s="1120" t="s">
        <v>108</v>
      </c>
      <c r="S2" s="1120" t="s">
        <v>108</v>
      </c>
      <c r="T2" s="1120" t="s">
        <v>108</v>
      </c>
      <c r="U2" s="1120" t="s">
        <v>108</v>
      </c>
      <c r="V2" s="1120" t="s">
        <v>108</v>
      </c>
      <c r="W2" s="1120" t="s">
        <v>108</v>
      </c>
      <c r="X2" s="1120" t="s">
        <v>108</v>
      </c>
      <c r="Y2" s="1120" t="s">
        <v>108</v>
      </c>
      <c r="Z2" s="1120" t="s">
        <v>108</v>
      </c>
      <c r="AA2" s="1120" t="s">
        <v>108</v>
      </c>
      <c r="AB2" s="1120" t="s">
        <v>108</v>
      </c>
      <c r="AC2" s="1120" t="s">
        <v>108</v>
      </c>
      <c r="AD2" s="1120" t="s">
        <v>108</v>
      </c>
      <c r="AE2" s="1120" t="s">
        <v>108</v>
      </c>
      <c r="AF2" s="1120" t="s">
        <v>108</v>
      </c>
      <c r="AG2" s="1120" t="s">
        <v>108</v>
      </c>
      <c r="AH2" s="1120" t="s">
        <v>108</v>
      </c>
      <c r="AI2" s="1120" t="s">
        <v>108</v>
      </c>
      <c r="AJ2" s="1120" t="s">
        <v>108</v>
      </c>
      <c r="AK2" s="1120" t="s">
        <v>108</v>
      </c>
      <c r="AL2" s="1120" t="s">
        <v>108</v>
      </c>
      <c r="AM2" s="1120" t="s">
        <v>108</v>
      </c>
      <c r="AN2" s="1120" t="s">
        <v>108</v>
      </c>
      <c r="AO2" s="1120" t="s">
        <v>108</v>
      </c>
      <c r="AP2" s="1120" t="s">
        <v>108</v>
      </c>
      <c r="AQ2" s="151"/>
      <c r="AR2" s="49"/>
      <c r="AS2" s="49"/>
      <c r="AT2" s="49"/>
      <c r="AU2" s="49"/>
      <c r="AV2" s="49"/>
    </row>
    <row r="3" spans="1:48" ht="76.5">
      <c r="A3" s="1134" t="str">
        <f>IF(Cert_TPI="","Waiting For TPI",Cert_TPI)</f>
        <v>Waiting For TPI</v>
      </c>
      <c r="B3" s="193">
        <f>Cert_NPI</f>
        <v>0</v>
      </c>
      <c r="C3" s="1134">
        <f>Cert_CCN</f>
        <v>0</v>
      </c>
      <c r="D3" s="1134">
        <f>Cert_Hospital</f>
        <v>0</v>
      </c>
      <c r="G3" s="1120" t="s">
        <v>945</v>
      </c>
      <c r="H3" s="1120" t="s">
        <v>946</v>
      </c>
      <c r="I3" s="1120" t="s">
        <v>947</v>
      </c>
      <c r="J3" s="1120" t="s">
        <v>948</v>
      </c>
      <c r="K3" s="1120" t="s">
        <v>949</v>
      </c>
      <c r="L3" s="1120" t="s">
        <v>950</v>
      </c>
      <c r="M3" s="1120" t="s">
        <v>951</v>
      </c>
      <c r="N3" s="1120" t="s">
        <v>952</v>
      </c>
      <c r="O3" s="1120" t="s">
        <v>953</v>
      </c>
      <c r="P3" s="1120" t="s">
        <v>954</v>
      </c>
      <c r="Q3" s="1120" t="s">
        <v>955</v>
      </c>
      <c r="R3" s="1120" t="s">
        <v>956</v>
      </c>
      <c r="S3" s="1120" t="s">
        <v>957</v>
      </c>
      <c r="T3" s="1120" t="s">
        <v>958</v>
      </c>
      <c r="U3" s="1120" t="s">
        <v>959</v>
      </c>
      <c r="V3" s="1120" t="s">
        <v>960</v>
      </c>
      <c r="W3" s="1120" t="s">
        <v>961</v>
      </c>
      <c r="X3" s="1120" t="s">
        <v>962</v>
      </c>
      <c r="Y3" s="1120" t="s">
        <v>963</v>
      </c>
      <c r="Z3" s="1120" t="s">
        <v>964</v>
      </c>
      <c r="AA3" s="1120" t="s">
        <v>965</v>
      </c>
      <c r="AB3" s="1120" t="s">
        <v>966</v>
      </c>
      <c r="AC3" s="1120" t="s">
        <v>859</v>
      </c>
      <c r="AD3" s="1120" t="s">
        <v>967</v>
      </c>
      <c r="AE3" s="1120" t="s">
        <v>968</v>
      </c>
      <c r="AF3" s="1120" t="s">
        <v>860</v>
      </c>
      <c r="AG3" s="1120" t="s">
        <v>861</v>
      </c>
      <c r="AH3" s="1120" t="s">
        <v>862</v>
      </c>
      <c r="AI3" s="1120" t="s">
        <v>863</v>
      </c>
      <c r="AJ3" s="1120" t="s">
        <v>864</v>
      </c>
      <c r="AK3" s="1120" t="s">
        <v>868</v>
      </c>
      <c r="AL3" s="1120" t="s">
        <v>113</v>
      </c>
      <c r="AM3" s="1120" t="s">
        <v>865</v>
      </c>
      <c r="AN3" s="1120" t="s">
        <v>866</v>
      </c>
      <c r="AO3" s="1120" t="s">
        <v>867</v>
      </c>
      <c r="AP3" s="1120" t="s">
        <v>969</v>
      </c>
      <c r="AQ3" s="151"/>
      <c r="AR3" s="1120" t="s">
        <v>970</v>
      </c>
      <c r="AS3" s="1120" t="s">
        <v>971</v>
      </c>
      <c r="AT3" s="1120" t="s">
        <v>972</v>
      </c>
      <c r="AU3" s="1120" t="s">
        <v>973</v>
      </c>
      <c r="AV3" s="1120" t="s">
        <v>974</v>
      </c>
    </row>
    <row r="4" spans="1:48">
      <c r="A4" s="1123" t="s">
        <v>900</v>
      </c>
      <c r="B4" s="1123" t="s">
        <v>901</v>
      </c>
      <c r="C4" s="1123" t="s">
        <v>975</v>
      </c>
      <c r="D4" s="1123" t="s">
        <v>903</v>
      </c>
      <c r="E4" s="961" t="s">
        <v>904</v>
      </c>
      <c r="F4" s="1123" t="s">
        <v>905</v>
      </c>
      <c r="G4" s="1135">
        <v>26</v>
      </c>
      <c r="H4" s="1135">
        <v>61</v>
      </c>
      <c r="I4" s="1135">
        <v>61</v>
      </c>
      <c r="J4" s="1135">
        <v>61</v>
      </c>
      <c r="K4" s="1135">
        <v>61</v>
      </c>
      <c r="L4" s="1135">
        <v>61</v>
      </c>
      <c r="M4" s="1135">
        <v>61</v>
      </c>
      <c r="N4" s="1135">
        <v>61</v>
      </c>
      <c r="O4" s="1135">
        <v>66</v>
      </c>
      <c r="P4" s="1135">
        <v>66</v>
      </c>
      <c r="Q4" s="1135">
        <v>66</v>
      </c>
      <c r="R4" s="1135">
        <v>66</v>
      </c>
      <c r="S4" s="1135">
        <v>66</v>
      </c>
      <c r="T4" s="1135">
        <v>66</v>
      </c>
      <c r="U4" s="1135">
        <v>66</v>
      </c>
      <c r="V4" s="1135">
        <v>62</v>
      </c>
      <c r="W4" s="1135">
        <v>62</v>
      </c>
      <c r="X4" s="1135">
        <v>62</v>
      </c>
      <c r="Y4" s="1135">
        <v>62</v>
      </c>
      <c r="Z4" s="1135">
        <v>62</v>
      </c>
      <c r="AA4" s="1135">
        <v>62</v>
      </c>
      <c r="AB4" s="1135">
        <v>62</v>
      </c>
      <c r="AC4" s="1135">
        <v>1</v>
      </c>
      <c r="AD4" s="1135">
        <v>5</v>
      </c>
      <c r="AE4" s="1135">
        <v>6</v>
      </c>
      <c r="AF4" s="1135">
        <v>8</v>
      </c>
      <c r="AG4" s="1135">
        <v>9</v>
      </c>
      <c r="AH4" s="1135">
        <v>10</v>
      </c>
      <c r="AI4" s="1135">
        <v>11</v>
      </c>
      <c r="AJ4" s="1135">
        <v>12</v>
      </c>
      <c r="AK4" s="1135">
        <v>13</v>
      </c>
      <c r="AL4" s="1135">
        <v>14</v>
      </c>
      <c r="AM4" s="1135">
        <v>16</v>
      </c>
      <c r="AN4" s="1135">
        <v>17</v>
      </c>
      <c r="AO4" s="1135">
        <v>18</v>
      </c>
      <c r="AP4" s="1135">
        <v>28</v>
      </c>
      <c r="AQ4" s="151"/>
      <c r="AR4" s="49"/>
      <c r="AS4" s="49"/>
      <c r="AT4" s="49"/>
      <c r="AU4" s="49"/>
      <c r="AV4" s="49"/>
    </row>
    <row r="5" spans="1:48">
      <c r="A5" s="1136"/>
      <c r="B5" s="1136"/>
      <c r="C5" s="1137"/>
      <c r="D5" s="434" t="s">
        <v>906</v>
      </c>
      <c r="E5" s="434" t="s">
        <v>906</v>
      </c>
      <c r="F5" s="1138" t="s">
        <v>906</v>
      </c>
      <c r="G5" s="755"/>
      <c r="H5" s="1139"/>
      <c r="I5" s="1140"/>
      <c r="J5" s="1140"/>
      <c r="K5" s="1140"/>
      <c r="L5" s="1140"/>
      <c r="M5" s="1140"/>
      <c r="N5" s="1140"/>
      <c r="O5" s="1140"/>
      <c r="P5" s="1140"/>
      <c r="Q5" s="1140"/>
      <c r="R5" s="1140"/>
      <c r="S5" s="1140"/>
      <c r="T5" s="1140"/>
      <c r="U5" s="1140"/>
      <c r="V5" s="1140"/>
      <c r="W5" s="1140"/>
      <c r="X5" s="1140"/>
      <c r="Y5" s="1140"/>
      <c r="Z5" s="1140"/>
      <c r="AA5" s="1140"/>
      <c r="AB5" s="1141"/>
      <c r="AC5" s="1131">
        <v>0</v>
      </c>
      <c r="AD5" s="1131">
        <v>0</v>
      </c>
      <c r="AE5" s="1131">
        <v>0</v>
      </c>
      <c r="AF5" s="1131">
        <v>0</v>
      </c>
      <c r="AG5" s="1131">
        <v>0</v>
      </c>
      <c r="AH5" s="1131">
        <v>0</v>
      </c>
      <c r="AI5" s="1131">
        <v>0</v>
      </c>
      <c r="AJ5" s="1131">
        <v>0</v>
      </c>
      <c r="AK5" s="1131">
        <v>0</v>
      </c>
      <c r="AL5" s="1131">
        <v>0</v>
      </c>
      <c r="AM5" s="1131">
        <v>0</v>
      </c>
      <c r="AN5" s="1131">
        <v>0</v>
      </c>
      <c r="AO5" s="1131">
        <v>0</v>
      </c>
      <c r="AP5" s="1131">
        <v>0</v>
      </c>
      <c r="AQ5" s="152"/>
      <c r="AR5" s="1142">
        <v>0</v>
      </c>
      <c r="AS5" s="1142">
        <v>0</v>
      </c>
      <c r="AT5" s="1142">
        <v>0</v>
      </c>
      <c r="AU5" s="1131">
        <v>0</v>
      </c>
      <c r="AV5" s="1131">
        <v>0</v>
      </c>
    </row>
    <row r="6" spans="1:48">
      <c r="A6" s="1136" t="s">
        <v>906</v>
      </c>
      <c r="B6" s="1136" t="s">
        <v>906</v>
      </c>
      <c r="C6" s="1143" t="s">
        <v>906</v>
      </c>
      <c r="D6" s="1143" t="s">
        <v>906</v>
      </c>
      <c r="E6" s="1144" t="s">
        <v>906</v>
      </c>
      <c r="F6" s="1138" t="s">
        <v>906</v>
      </c>
      <c r="G6" s="1131">
        <v>0</v>
      </c>
      <c r="H6" s="184"/>
      <c r="I6" s="185"/>
      <c r="J6" s="185"/>
      <c r="K6" s="185"/>
      <c r="L6" s="185"/>
      <c r="M6" s="185"/>
      <c r="N6" s="185"/>
      <c r="O6" s="185"/>
      <c r="P6" s="185"/>
      <c r="Q6" s="185"/>
      <c r="R6" s="185"/>
      <c r="S6" s="185"/>
      <c r="T6" s="185"/>
      <c r="U6" s="185"/>
      <c r="V6" s="185"/>
      <c r="W6" s="185"/>
      <c r="X6" s="185"/>
      <c r="Y6" s="185"/>
      <c r="Z6" s="185"/>
      <c r="AA6" s="185"/>
      <c r="AB6" s="186"/>
    </row>
    <row r="7" spans="1:48">
      <c r="A7" s="1136" t="s">
        <v>906</v>
      </c>
      <c r="B7" s="1136" t="s">
        <v>906</v>
      </c>
      <c r="C7" s="1143" t="s">
        <v>906</v>
      </c>
      <c r="D7" s="1143" t="s">
        <v>906</v>
      </c>
      <c r="E7" s="1144" t="s">
        <v>906</v>
      </c>
      <c r="F7" s="1138" t="s">
        <v>906</v>
      </c>
      <c r="G7" s="756"/>
      <c r="H7" s="1131">
        <v>0</v>
      </c>
      <c r="I7" s="1131">
        <v>0</v>
      </c>
      <c r="J7" s="1131">
        <v>0</v>
      </c>
      <c r="K7" s="1131">
        <v>0</v>
      </c>
      <c r="L7" s="1131">
        <v>0</v>
      </c>
      <c r="M7" s="1131">
        <v>0</v>
      </c>
      <c r="N7" s="1131">
        <v>0</v>
      </c>
      <c r="O7" s="1131">
        <v>0</v>
      </c>
      <c r="P7" s="1131">
        <v>0</v>
      </c>
      <c r="Q7" s="1131">
        <v>0</v>
      </c>
      <c r="R7" s="1131">
        <v>0</v>
      </c>
      <c r="S7" s="1131">
        <v>0</v>
      </c>
      <c r="T7" s="1131">
        <v>0</v>
      </c>
      <c r="U7" s="1131">
        <v>0</v>
      </c>
      <c r="V7" s="1131">
        <v>0</v>
      </c>
      <c r="W7" s="1131">
        <v>0</v>
      </c>
      <c r="X7" s="1131">
        <v>0</v>
      </c>
      <c r="Y7" s="1131">
        <v>0</v>
      </c>
      <c r="Z7" s="1131">
        <v>0</v>
      </c>
      <c r="AA7" s="1131">
        <v>0</v>
      </c>
      <c r="AB7" s="1131">
        <v>0</v>
      </c>
    </row>
  </sheetData>
  <sheetProtection algorithmName="SHA-512" hashValue="rdJMmm9ry+IO6dyhfGxRsd/Q0d8MTslm7Zu3x3reXsBJiJlpb0rJcp32biji/1HUuV2u6BgfTLXZaNcoHRIv0Q==" saltValue="+/NEptNrLXGNRthOaWWK0A==" spinCount="100000" sheet="1" objects="1" scenarios="1"/>
  <pageMargins left="0.2" right="0.2" top="0.25" bottom="0.25" header="0.3" footer="0.3"/>
  <pageSetup paperSize="5" orientation="landscape" r:id="rId1"/>
  <headerFooter>
    <oddFoote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WVT25"/>
  <sheetViews>
    <sheetView topLeftCell="A17" workbookViewId="0"/>
  </sheetViews>
  <sheetFormatPr defaultColWidth="0" defaultRowHeight="15" zeroHeight="1"/>
  <cols>
    <col min="1" max="1" width="2.7109375" customWidth="1"/>
    <col min="2" max="2" width="66.28515625" bestFit="1" customWidth="1"/>
    <col min="3" max="3" width="25.42578125" customWidth="1"/>
    <col min="4" max="4" width="12.7109375" bestFit="1" customWidth="1"/>
    <col min="5" max="7" width="15.7109375" customWidth="1"/>
    <col min="8" max="8" width="2.7109375" customWidth="1"/>
    <col min="9" max="9" width="30.7109375" hidden="1"/>
    <col min="10" max="10" width="15.28515625" hidden="1"/>
    <col min="11" max="11" width="19.42578125" hidden="1"/>
    <col min="12" max="12" width="15.28515625" hidden="1"/>
    <col min="13" max="256" width="9.28515625" hidden="1"/>
    <col min="257" max="257" width="11.5703125" hidden="1"/>
    <col min="258" max="264" width="9.28515625" hidden="1"/>
    <col min="265" max="265" width="29" hidden="1"/>
    <col min="266" max="266" width="9.28515625" hidden="1"/>
    <col min="267" max="267" width="22" hidden="1"/>
    <col min="268" max="268" width="15" hidden="1"/>
    <col min="269" max="512" width="9.28515625" hidden="1"/>
    <col min="513" max="513" width="11.5703125" hidden="1"/>
    <col min="514" max="520" width="9.28515625" hidden="1"/>
    <col min="521" max="521" width="29" hidden="1"/>
    <col min="522" max="522" width="9.28515625" hidden="1"/>
    <col min="523" max="523" width="22" hidden="1"/>
    <col min="524" max="524" width="15" hidden="1"/>
    <col min="525" max="768" width="9.28515625" hidden="1"/>
    <col min="769" max="769" width="11.5703125" hidden="1"/>
    <col min="770" max="776" width="9.28515625" hidden="1"/>
    <col min="777" max="777" width="29" hidden="1"/>
    <col min="778" max="778" width="9.28515625" hidden="1"/>
    <col min="779" max="779" width="22" hidden="1"/>
    <col min="780" max="780" width="15" hidden="1"/>
    <col min="781" max="1024" width="9.28515625" hidden="1"/>
    <col min="1025" max="1025" width="11.5703125" hidden="1"/>
    <col min="1026" max="1032" width="9.28515625" hidden="1"/>
    <col min="1033" max="1033" width="29" hidden="1"/>
    <col min="1034" max="1034" width="9.28515625" hidden="1"/>
    <col min="1035" max="1035" width="22" hidden="1"/>
    <col min="1036" max="1036" width="15" hidden="1"/>
    <col min="1037" max="1280" width="9.28515625" hidden="1"/>
    <col min="1281" max="1281" width="11.5703125" hidden="1"/>
    <col min="1282" max="1288" width="9.28515625" hidden="1"/>
    <col min="1289" max="1289" width="29" hidden="1"/>
    <col min="1290" max="1290" width="9.28515625" hidden="1"/>
    <col min="1291" max="1291" width="22" hidden="1"/>
    <col min="1292" max="1292" width="15" hidden="1"/>
    <col min="1293" max="1536" width="9.28515625" hidden="1"/>
    <col min="1537" max="1537" width="11.5703125" hidden="1"/>
    <col min="1538" max="1544" width="9.28515625" hidden="1"/>
    <col min="1545" max="1545" width="29" hidden="1"/>
    <col min="1546" max="1546" width="9.28515625" hidden="1"/>
    <col min="1547" max="1547" width="22" hidden="1"/>
    <col min="1548" max="1548" width="15" hidden="1"/>
    <col min="1549" max="1792" width="9.28515625" hidden="1"/>
    <col min="1793" max="1793" width="11.5703125" hidden="1"/>
    <col min="1794" max="1800" width="9.28515625" hidden="1"/>
    <col min="1801" max="1801" width="29" hidden="1"/>
    <col min="1802" max="1802" width="9.28515625" hidden="1"/>
    <col min="1803" max="1803" width="22" hidden="1"/>
    <col min="1804" max="1804" width="15" hidden="1"/>
    <col min="1805" max="2048" width="9.28515625" hidden="1"/>
    <col min="2049" max="2049" width="11.5703125" hidden="1"/>
    <col min="2050" max="2056" width="9.28515625" hidden="1"/>
    <col min="2057" max="2057" width="29" hidden="1"/>
    <col min="2058" max="2058" width="9.28515625" hidden="1"/>
    <col min="2059" max="2059" width="22" hidden="1"/>
    <col min="2060" max="2060" width="15" hidden="1"/>
    <col min="2061" max="2304" width="9.28515625" hidden="1"/>
    <col min="2305" max="2305" width="11.5703125" hidden="1"/>
    <col min="2306" max="2312" width="9.28515625" hidden="1"/>
    <col min="2313" max="2313" width="29" hidden="1"/>
    <col min="2314" max="2314" width="9.28515625" hidden="1"/>
    <col min="2315" max="2315" width="22" hidden="1"/>
    <col min="2316" max="2316" width="15" hidden="1"/>
    <col min="2317" max="2560" width="9.28515625" hidden="1"/>
    <col min="2561" max="2561" width="11.5703125" hidden="1"/>
    <col min="2562" max="2568" width="9.28515625" hidden="1"/>
    <col min="2569" max="2569" width="29" hidden="1"/>
    <col min="2570" max="2570" width="9.28515625" hidden="1"/>
    <col min="2571" max="2571" width="22" hidden="1"/>
    <col min="2572" max="2572" width="15" hidden="1"/>
    <col min="2573" max="2816" width="9.28515625" hidden="1"/>
    <col min="2817" max="2817" width="11.5703125" hidden="1"/>
    <col min="2818" max="2824" width="9.28515625" hidden="1"/>
    <col min="2825" max="2825" width="29" hidden="1"/>
    <col min="2826" max="2826" width="9.28515625" hidden="1"/>
    <col min="2827" max="2827" width="22" hidden="1"/>
    <col min="2828" max="2828" width="15" hidden="1"/>
    <col min="2829" max="3072" width="9.28515625" hidden="1"/>
    <col min="3073" max="3073" width="11.5703125" hidden="1"/>
    <col min="3074" max="3080" width="9.28515625" hidden="1"/>
    <col min="3081" max="3081" width="29" hidden="1"/>
    <col min="3082" max="3082" width="9.28515625" hidden="1"/>
    <col min="3083" max="3083" width="22" hidden="1"/>
    <col min="3084" max="3084" width="15" hidden="1"/>
    <col min="3085" max="3328" width="9.28515625" hidden="1"/>
    <col min="3329" max="3329" width="11.5703125" hidden="1"/>
    <col min="3330" max="3336" width="9.28515625" hidden="1"/>
    <col min="3337" max="3337" width="29" hidden="1"/>
    <col min="3338" max="3338" width="9.28515625" hidden="1"/>
    <col min="3339" max="3339" width="22" hidden="1"/>
    <col min="3340" max="3340" width="15" hidden="1"/>
    <col min="3341" max="3584" width="9.28515625" hidden="1"/>
    <col min="3585" max="3585" width="11.5703125" hidden="1"/>
    <col min="3586" max="3592" width="9.28515625" hidden="1"/>
    <col min="3593" max="3593" width="29" hidden="1"/>
    <col min="3594" max="3594" width="9.28515625" hidden="1"/>
    <col min="3595" max="3595" width="22" hidden="1"/>
    <col min="3596" max="3596" width="15" hidden="1"/>
    <col min="3597" max="3840" width="9.28515625" hidden="1"/>
    <col min="3841" max="3841" width="11.5703125" hidden="1"/>
    <col min="3842" max="3848" width="9.28515625" hidden="1"/>
    <col min="3849" max="3849" width="29" hidden="1"/>
    <col min="3850" max="3850" width="9.28515625" hidden="1"/>
    <col min="3851" max="3851" width="22" hidden="1"/>
    <col min="3852" max="3852" width="15" hidden="1"/>
    <col min="3853" max="4096" width="9.28515625" hidden="1"/>
    <col min="4097" max="4097" width="11.5703125" hidden="1"/>
    <col min="4098" max="4104" width="9.28515625" hidden="1"/>
    <col min="4105" max="4105" width="29" hidden="1"/>
    <col min="4106" max="4106" width="9.28515625" hidden="1"/>
    <col min="4107" max="4107" width="22" hidden="1"/>
    <col min="4108" max="4108" width="15" hidden="1"/>
    <col min="4109" max="4352" width="9.28515625" hidden="1"/>
    <col min="4353" max="4353" width="11.5703125" hidden="1"/>
    <col min="4354" max="4360" width="9.28515625" hidden="1"/>
    <col min="4361" max="4361" width="29" hidden="1"/>
    <col min="4362" max="4362" width="9.28515625" hidden="1"/>
    <col min="4363" max="4363" width="22" hidden="1"/>
    <col min="4364" max="4364" width="15" hidden="1"/>
    <col min="4365" max="4608" width="9.28515625" hidden="1"/>
    <col min="4609" max="4609" width="11.5703125" hidden="1"/>
    <col min="4610" max="4616" width="9.28515625" hidden="1"/>
    <col min="4617" max="4617" width="29" hidden="1"/>
    <col min="4618" max="4618" width="9.28515625" hidden="1"/>
    <col min="4619" max="4619" width="22" hidden="1"/>
    <col min="4620" max="4620" width="15" hidden="1"/>
    <col min="4621" max="4864" width="9.28515625" hidden="1"/>
    <col min="4865" max="4865" width="11.5703125" hidden="1"/>
    <col min="4866" max="4872" width="9.28515625" hidden="1"/>
    <col min="4873" max="4873" width="29" hidden="1"/>
    <col min="4874" max="4874" width="9.28515625" hidden="1"/>
    <col min="4875" max="4875" width="22" hidden="1"/>
    <col min="4876" max="4876" width="15" hidden="1"/>
    <col min="4877" max="5120" width="9.28515625" hidden="1"/>
    <col min="5121" max="5121" width="11.5703125" hidden="1"/>
    <col min="5122" max="5128" width="9.28515625" hidden="1"/>
    <col min="5129" max="5129" width="29" hidden="1"/>
    <col min="5130" max="5130" width="9.28515625" hidden="1"/>
    <col min="5131" max="5131" width="22" hidden="1"/>
    <col min="5132" max="5132" width="15" hidden="1"/>
    <col min="5133" max="5376" width="9.28515625" hidden="1"/>
    <col min="5377" max="5377" width="11.5703125" hidden="1"/>
    <col min="5378" max="5384" width="9.28515625" hidden="1"/>
    <col min="5385" max="5385" width="29" hidden="1"/>
    <col min="5386" max="5386" width="9.28515625" hidden="1"/>
    <col min="5387" max="5387" width="22" hidden="1"/>
    <col min="5388" max="5388" width="15" hidden="1"/>
    <col min="5389" max="5632" width="9.28515625" hidden="1"/>
    <col min="5633" max="5633" width="11.5703125" hidden="1"/>
    <col min="5634" max="5640" width="9.28515625" hidden="1"/>
    <col min="5641" max="5641" width="29" hidden="1"/>
    <col min="5642" max="5642" width="9.28515625" hidden="1"/>
    <col min="5643" max="5643" width="22" hidden="1"/>
    <col min="5644" max="5644" width="15" hidden="1"/>
    <col min="5645" max="5888" width="9.28515625" hidden="1"/>
    <col min="5889" max="5889" width="11.5703125" hidden="1"/>
    <col min="5890" max="5896" width="9.28515625" hidden="1"/>
    <col min="5897" max="5897" width="29" hidden="1"/>
    <col min="5898" max="5898" width="9.28515625" hidden="1"/>
    <col min="5899" max="5899" width="22" hidden="1"/>
    <col min="5900" max="5900" width="15" hidden="1"/>
    <col min="5901" max="6144" width="9.28515625" hidden="1"/>
    <col min="6145" max="6145" width="11.5703125" hidden="1"/>
    <col min="6146" max="6152" width="9.28515625" hidden="1"/>
    <col min="6153" max="6153" width="29" hidden="1"/>
    <col min="6154" max="6154" width="9.28515625" hidden="1"/>
    <col min="6155" max="6155" width="22" hidden="1"/>
    <col min="6156" max="6156" width="15" hidden="1"/>
    <col min="6157" max="6400" width="9.28515625" hidden="1"/>
    <col min="6401" max="6401" width="11.5703125" hidden="1"/>
    <col min="6402" max="6408" width="9.28515625" hidden="1"/>
    <col min="6409" max="6409" width="29" hidden="1"/>
    <col min="6410" max="6410" width="9.28515625" hidden="1"/>
    <col min="6411" max="6411" width="22" hidden="1"/>
    <col min="6412" max="6412" width="15" hidden="1"/>
    <col min="6413" max="6656" width="9.28515625" hidden="1"/>
    <col min="6657" max="6657" width="11.5703125" hidden="1"/>
    <col min="6658" max="6664" width="9.28515625" hidden="1"/>
    <col min="6665" max="6665" width="29" hidden="1"/>
    <col min="6666" max="6666" width="9.28515625" hidden="1"/>
    <col min="6667" max="6667" width="22" hidden="1"/>
    <col min="6668" max="6668" width="15" hidden="1"/>
    <col min="6669" max="6912" width="9.28515625" hidden="1"/>
    <col min="6913" max="6913" width="11.5703125" hidden="1"/>
    <col min="6914" max="6920" width="9.28515625" hidden="1"/>
    <col min="6921" max="6921" width="29" hidden="1"/>
    <col min="6922" max="6922" width="9.28515625" hidden="1"/>
    <col min="6923" max="6923" width="22" hidden="1"/>
    <col min="6924" max="6924" width="15" hidden="1"/>
    <col min="6925" max="7168" width="9.28515625" hidden="1"/>
    <col min="7169" max="7169" width="11.5703125" hidden="1"/>
    <col min="7170" max="7176" width="9.28515625" hidden="1"/>
    <col min="7177" max="7177" width="29" hidden="1"/>
    <col min="7178" max="7178" width="9.28515625" hidden="1"/>
    <col min="7179" max="7179" width="22" hidden="1"/>
    <col min="7180" max="7180" width="15" hidden="1"/>
    <col min="7181" max="7424" width="9.28515625" hidden="1"/>
    <col min="7425" max="7425" width="11.5703125" hidden="1"/>
    <col min="7426" max="7432" width="9.28515625" hidden="1"/>
    <col min="7433" max="7433" width="29" hidden="1"/>
    <col min="7434" max="7434" width="9.28515625" hidden="1"/>
    <col min="7435" max="7435" width="22" hidden="1"/>
    <col min="7436" max="7436" width="15" hidden="1"/>
    <col min="7437" max="7680" width="9.28515625" hidden="1"/>
    <col min="7681" max="7681" width="11.5703125" hidden="1"/>
    <col min="7682" max="7688" width="9.28515625" hidden="1"/>
    <col min="7689" max="7689" width="29" hidden="1"/>
    <col min="7690" max="7690" width="9.28515625" hidden="1"/>
    <col min="7691" max="7691" width="22" hidden="1"/>
    <col min="7692" max="7692" width="15" hidden="1"/>
    <col min="7693" max="7936" width="9.28515625" hidden="1"/>
    <col min="7937" max="7937" width="11.5703125" hidden="1"/>
    <col min="7938" max="7944" width="9.28515625" hidden="1"/>
    <col min="7945" max="7945" width="29" hidden="1"/>
    <col min="7946" max="7946" width="9.28515625" hidden="1"/>
    <col min="7947" max="7947" width="22" hidden="1"/>
    <col min="7948" max="7948" width="15" hidden="1"/>
    <col min="7949" max="8192" width="9.28515625" hidden="1"/>
    <col min="8193" max="8193" width="11.5703125" hidden="1"/>
    <col min="8194" max="8200" width="9.28515625" hidden="1"/>
    <col min="8201" max="8201" width="29" hidden="1"/>
    <col min="8202" max="8202" width="9.28515625" hidden="1"/>
    <col min="8203" max="8203" width="22" hidden="1"/>
    <col min="8204" max="8204" width="15" hidden="1"/>
    <col min="8205" max="8448" width="9.28515625" hidden="1"/>
    <col min="8449" max="8449" width="11.5703125" hidden="1"/>
    <col min="8450" max="8456" width="9.28515625" hidden="1"/>
    <col min="8457" max="8457" width="29" hidden="1"/>
    <col min="8458" max="8458" width="9.28515625" hidden="1"/>
    <col min="8459" max="8459" width="22" hidden="1"/>
    <col min="8460" max="8460" width="15" hidden="1"/>
    <col min="8461" max="8704" width="9.28515625" hidden="1"/>
    <col min="8705" max="8705" width="11.5703125" hidden="1"/>
    <col min="8706" max="8712" width="9.28515625" hidden="1"/>
    <col min="8713" max="8713" width="29" hidden="1"/>
    <col min="8714" max="8714" width="9.28515625" hidden="1"/>
    <col min="8715" max="8715" width="22" hidden="1"/>
    <col min="8716" max="8716" width="15" hidden="1"/>
    <col min="8717" max="8960" width="9.28515625" hidden="1"/>
    <col min="8961" max="8961" width="11.5703125" hidden="1"/>
    <col min="8962" max="8968" width="9.28515625" hidden="1"/>
    <col min="8969" max="8969" width="29" hidden="1"/>
    <col min="8970" max="8970" width="9.28515625" hidden="1"/>
    <col min="8971" max="8971" width="22" hidden="1"/>
    <col min="8972" max="8972" width="15" hidden="1"/>
    <col min="8973" max="9216" width="9.28515625" hidden="1"/>
    <col min="9217" max="9217" width="11.5703125" hidden="1"/>
    <col min="9218" max="9224" width="9.28515625" hidden="1"/>
    <col min="9225" max="9225" width="29" hidden="1"/>
    <col min="9226" max="9226" width="9.28515625" hidden="1"/>
    <col min="9227" max="9227" width="22" hidden="1"/>
    <col min="9228" max="9228" width="15" hidden="1"/>
    <col min="9229" max="9472" width="9.28515625" hidden="1"/>
    <col min="9473" max="9473" width="11.5703125" hidden="1"/>
    <col min="9474" max="9480" width="9.28515625" hidden="1"/>
    <col min="9481" max="9481" width="29" hidden="1"/>
    <col min="9482" max="9482" width="9.28515625" hidden="1"/>
    <col min="9483" max="9483" width="22" hidden="1"/>
    <col min="9484" max="9484" width="15" hidden="1"/>
    <col min="9485" max="9728" width="9.28515625" hidden="1"/>
    <col min="9729" max="9729" width="11.5703125" hidden="1"/>
    <col min="9730" max="9736" width="9.28515625" hidden="1"/>
    <col min="9737" max="9737" width="29" hidden="1"/>
    <col min="9738" max="9738" width="9.28515625" hidden="1"/>
    <col min="9739" max="9739" width="22" hidden="1"/>
    <col min="9740" max="9740" width="15" hidden="1"/>
    <col min="9741" max="9984" width="9.28515625" hidden="1"/>
    <col min="9985" max="9985" width="11.5703125" hidden="1"/>
    <col min="9986" max="9992" width="9.28515625" hidden="1"/>
    <col min="9993" max="9993" width="29" hidden="1"/>
    <col min="9994" max="9994" width="9.28515625" hidden="1"/>
    <col min="9995" max="9995" width="22" hidden="1"/>
    <col min="9996" max="9996" width="15" hidden="1"/>
    <col min="9997" max="10240" width="9.28515625" hidden="1"/>
    <col min="10241" max="10241" width="11.5703125" hidden="1"/>
    <col min="10242" max="10248" width="9.28515625" hidden="1"/>
    <col min="10249" max="10249" width="29" hidden="1"/>
    <col min="10250" max="10250" width="9.28515625" hidden="1"/>
    <col min="10251" max="10251" width="22" hidden="1"/>
    <col min="10252" max="10252" width="15" hidden="1"/>
    <col min="10253" max="10496" width="9.28515625" hidden="1"/>
    <col min="10497" max="10497" width="11.5703125" hidden="1"/>
    <col min="10498" max="10504" width="9.28515625" hidden="1"/>
    <col min="10505" max="10505" width="29" hidden="1"/>
    <col min="10506" max="10506" width="9.28515625" hidden="1"/>
    <col min="10507" max="10507" width="22" hidden="1"/>
    <col min="10508" max="10508" width="15" hidden="1"/>
    <col min="10509" max="10752" width="9.28515625" hidden="1"/>
    <col min="10753" max="10753" width="11.5703125" hidden="1"/>
    <col min="10754" max="10760" width="9.28515625" hidden="1"/>
    <col min="10761" max="10761" width="29" hidden="1"/>
    <col min="10762" max="10762" width="9.28515625" hidden="1"/>
    <col min="10763" max="10763" width="22" hidden="1"/>
    <col min="10764" max="10764" width="15" hidden="1"/>
    <col min="10765" max="11008" width="9.28515625" hidden="1"/>
    <col min="11009" max="11009" width="11.5703125" hidden="1"/>
    <col min="11010" max="11016" width="9.28515625" hidden="1"/>
    <col min="11017" max="11017" width="29" hidden="1"/>
    <col min="11018" max="11018" width="9.28515625" hidden="1"/>
    <col min="11019" max="11019" width="22" hidden="1"/>
    <col min="11020" max="11020" width="15" hidden="1"/>
    <col min="11021" max="11264" width="9.28515625" hidden="1"/>
    <col min="11265" max="11265" width="11.5703125" hidden="1"/>
    <col min="11266" max="11272" width="9.28515625" hidden="1"/>
    <col min="11273" max="11273" width="29" hidden="1"/>
    <col min="11274" max="11274" width="9.28515625" hidden="1"/>
    <col min="11275" max="11275" width="22" hidden="1"/>
    <col min="11276" max="11276" width="15" hidden="1"/>
    <col min="11277" max="11520" width="9.28515625" hidden="1"/>
    <col min="11521" max="11521" width="11.5703125" hidden="1"/>
    <col min="11522" max="11528" width="9.28515625" hidden="1"/>
    <col min="11529" max="11529" width="29" hidden="1"/>
    <col min="11530" max="11530" width="9.28515625" hidden="1"/>
    <col min="11531" max="11531" width="22" hidden="1"/>
    <col min="11532" max="11532" width="15" hidden="1"/>
    <col min="11533" max="11776" width="9.28515625" hidden="1"/>
    <col min="11777" max="11777" width="11.5703125" hidden="1"/>
    <col min="11778" max="11784" width="9.28515625" hidden="1"/>
    <col min="11785" max="11785" width="29" hidden="1"/>
    <col min="11786" max="11786" width="9.28515625" hidden="1"/>
    <col min="11787" max="11787" width="22" hidden="1"/>
    <col min="11788" max="11788" width="15" hidden="1"/>
    <col min="11789" max="12032" width="9.28515625" hidden="1"/>
    <col min="12033" max="12033" width="11.5703125" hidden="1"/>
    <col min="12034" max="12040" width="9.28515625" hidden="1"/>
    <col min="12041" max="12041" width="29" hidden="1"/>
    <col min="12042" max="12042" width="9.28515625" hidden="1"/>
    <col min="12043" max="12043" width="22" hidden="1"/>
    <col min="12044" max="12044" width="15" hidden="1"/>
    <col min="12045" max="12288" width="9.28515625" hidden="1"/>
    <col min="12289" max="12289" width="11.5703125" hidden="1"/>
    <col min="12290" max="12296" width="9.28515625" hidden="1"/>
    <col min="12297" max="12297" width="29" hidden="1"/>
    <col min="12298" max="12298" width="9.28515625" hidden="1"/>
    <col min="12299" max="12299" width="22" hidden="1"/>
    <col min="12300" max="12300" width="15" hidden="1"/>
    <col min="12301" max="12544" width="9.28515625" hidden="1"/>
    <col min="12545" max="12545" width="11.5703125" hidden="1"/>
    <col min="12546" max="12552" width="9.28515625" hidden="1"/>
    <col min="12553" max="12553" width="29" hidden="1"/>
    <col min="12554" max="12554" width="9.28515625" hidden="1"/>
    <col min="12555" max="12555" width="22" hidden="1"/>
    <col min="12556" max="12556" width="15" hidden="1"/>
    <col min="12557" max="12800" width="9.28515625" hidden="1"/>
    <col min="12801" max="12801" width="11.5703125" hidden="1"/>
    <col min="12802" max="12808" width="9.28515625" hidden="1"/>
    <col min="12809" max="12809" width="29" hidden="1"/>
    <col min="12810" max="12810" width="9.28515625" hidden="1"/>
    <col min="12811" max="12811" width="22" hidden="1"/>
    <col min="12812" max="12812" width="15" hidden="1"/>
    <col min="12813" max="13056" width="9.28515625" hidden="1"/>
    <col min="13057" max="13057" width="11.5703125" hidden="1"/>
    <col min="13058" max="13064" width="9.28515625" hidden="1"/>
    <col min="13065" max="13065" width="29" hidden="1"/>
    <col min="13066" max="13066" width="9.28515625" hidden="1"/>
    <col min="13067" max="13067" width="22" hidden="1"/>
    <col min="13068" max="13068" width="15" hidden="1"/>
    <col min="13069" max="13312" width="9.28515625" hidden="1"/>
    <col min="13313" max="13313" width="11.5703125" hidden="1"/>
    <col min="13314" max="13320" width="9.28515625" hidden="1"/>
    <col min="13321" max="13321" width="29" hidden="1"/>
    <col min="13322" max="13322" width="9.28515625" hidden="1"/>
    <col min="13323" max="13323" width="22" hidden="1"/>
    <col min="13324" max="13324" width="15" hidden="1"/>
    <col min="13325" max="13568" width="9.28515625" hidden="1"/>
    <col min="13569" max="13569" width="11.5703125" hidden="1"/>
    <col min="13570" max="13576" width="9.28515625" hidden="1"/>
    <col min="13577" max="13577" width="29" hidden="1"/>
    <col min="13578" max="13578" width="9.28515625" hidden="1"/>
    <col min="13579" max="13579" width="22" hidden="1"/>
    <col min="13580" max="13580" width="15" hidden="1"/>
    <col min="13581" max="13824" width="9.28515625" hidden="1"/>
    <col min="13825" max="13825" width="11.5703125" hidden="1"/>
    <col min="13826" max="13832" width="9.28515625" hidden="1"/>
    <col min="13833" max="13833" width="29" hidden="1"/>
    <col min="13834" max="13834" width="9.28515625" hidden="1"/>
    <col min="13835" max="13835" width="22" hidden="1"/>
    <col min="13836" max="13836" width="15" hidden="1"/>
    <col min="13837" max="14080" width="9.28515625" hidden="1"/>
    <col min="14081" max="14081" width="11.5703125" hidden="1"/>
    <col min="14082" max="14088" width="9.28515625" hidden="1"/>
    <col min="14089" max="14089" width="29" hidden="1"/>
    <col min="14090" max="14090" width="9.28515625" hidden="1"/>
    <col min="14091" max="14091" width="22" hidden="1"/>
    <col min="14092" max="14092" width="15" hidden="1"/>
    <col min="14093" max="14336" width="9.28515625" hidden="1"/>
    <col min="14337" max="14337" width="11.5703125" hidden="1"/>
    <col min="14338" max="14344" width="9.28515625" hidden="1"/>
    <col min="14345" max="14345" width="29" hidden="1"/>
    <col min="14346" max="14346" width="9.28515625" hidden="1"/>
    <col min="14347" max="14347" width="22" hidden="1"/>
    <col min="14348" max="14348" width="15" hidden="1"/>
    <col min="14349" max="14592" width="9.28515625" hidden="1"/>
    <col min="14593" max="14593" width="11.5703125" hidden="1"/>
    <col min="14594" max="14600" width="9.28515625" hidden="1"/>
    <col min="14601" max="14601" width="29" hidden="1"/>
    <col min="14602" max="14602" width="9.28515625" hidden="1"/>
    <col min="14603" max="14603" width="22" hidden="1"/>
    <col min="14604" max="14604" width="15" hidden="1"/>
    <col min="14605" max="14848" width="9.28515625" hidden="1"/>
    <col min="14849" max="14849" width="11.5703125" hidden="1"/>
    <col min="14850" max="14856" width="9.28515625" hidden="1"/>
    <col min="14857" max="14857" width="29" hidden="1"/>
    <col min="14858" max="14858" width="9.28515625" hidden="1"/>
    <col min="14859" max="14859" width="22" hidden="1"/>
    <col min="14860" max="14860" width="15" hidden="1"/>
    <col min="14861" max="15104" width="9.28515625" hidden="1"/>
    <col min="15105" max="15105" width="11.5703125" hidden="1"/>
    <col min="15106" max="15112" width="9.28515625" hidden="1"/>
    <col min="15113" max="15113" width="29" hidden="1"/>
    <col min="15114" max="15114" width="9.28515625" hidden="1"/>
    <col min="15115" max="15115" width="22" hidden="1"/>
    <col min="15116" max="15116" width="15" hidden="1"/>
    <col min="15117" max="15360" width="9.28515625" hidden="1"/>
    <col min="15361" max="15361" width="11.5703125" hidden="1"/>
    <col min="15362" max="15368" width="9.28515625" hidden="1"/>
    <col min="15369" max="15369" width="29" hidden="1"/>
    <col min="15370" max="15370" width="9.28515625" hidden="1"/>
    <col min="15371" max="15371" width="22" hidden="1"/>
    <col min="15372" max="15372" width="15" hidden="1"/>
    <col min="15373" max="15616" width="9.28515625" hidden="1"/>
    <col min="15617" max="15617" width="11.5703125" hidden="1"/>
    <col min="15618" max="15624" width="9.28515625" hidden="1"/>
    <col min="15625" max="15625" width="29" hidden="1"/>
    <col min="15626" max="15626" width="9.28515625" hidden="1"/>
    <col min="15627" max="15627" width="22" hidden="1"/>
    <col min="15628" max="15628" width="15" hidden="1"/>
    <col min="15629" max="15872" width="9.28515625" hidden="1"/>
    <col min="15873" max="15873" width="11.5703125" hidden="1"/>
    <col min="15874" max="15880" width="9.28515625" hidden="1"/>
    <col min="15881" max="15881" width="29" hidden="1"/>
    <col min="15882" max="15882" width="9.28515625" hidden="1"/>
    <col min="15883" max="15883" width="22" hidden="1"/>
    <col min="15884" max="15884" width="15" hidden="1"/>
    <col min="15885" max="16128" width="9.28515625" hidden="1"/>
    <col min="16129" max="16129" width="11.5703125" hidden="1"/>
    <col min="16130" max="16136" width="9.28515625" hidden="1"/>
    <col min="16137" max="16137" width="29" hidden="1"/>
    <col min="16138" max="16138" width="9.28515625" hidden="1"/>
    <col min="16139" max="16139" width="22" hidden="1"/>
    <col min="16140" max="16140" width="15" hidden="1"/>
    <col min="16141" max="16384" width="9.28515625" hidden="1"/>
  </cols>
  <sheetData>
    <row r="1" spans="1:12" ht="18">
      <c r="A1" s="7"/>
      <c r="B1" s="16"/>
      <c r="C1" s="775" t="s">
        <v>77</v>
      </c>
      <c r="D1" s="16"/>
      <c r="E1" s="7"/>
      <c r="G1" s="16"/>
      <c r="H1" s="16"/>
      <c r="I1" s="16"/>
      <c r="J1" s="16"/>
      <c r="K1" s="16"/>
      <c r="L1" s="16"/>
    </row>
    <row r="2" spans="1:12" ht="15.75">
      <c r="C2" s="776" t="s">
        <v>78</v>
      </c>
      <c r="D2" s="7"/>
      <c r="E2" s="7"/>
      <c r="G2" s="7"/>
      <c r="H2" s="7"/>
      <c r="I2" s="7"/>
      <c r="J2" s="7"/>
      <c r="K2" s="7"/>
      <c r="L2" s="7"/>
    </row>
    <row r="3" spans="1:12">
      <c r="A3" s="98"/>
      <c r="C3" s="792" t="str">
        <f>Cert_Hospital&amp;" "&amp;"(TPI: "&amp;Cert_TPI&amp;")"</f>
        <v xml:space="preserve"> (TPI: )</v>
      </c>
      <c r="D3" s="7"/>
      <c r="E3" s="7"/>
      <c r="G3" s="7"/>
      <c r="H3" s="7"/>
      <c r="I3" s="7"/>
      <c r="J3" s="7"/>
      <c r="K3" s="7"/>
      <c r="L3" s="7"/>
    </row>
    <row r="4" spans="1:12">
      <c r="A4" s="98"/>
      <c r="C4" s="792" t="str">
        <f>"Program Year: "&amp;Prgm_Year</f>
        <v>Program Year: 2025 (10/1/2024 - 9/30/2025)</v>
      </c>
      <c r="D4" s="7"/>
      <c r="E4" s="7"/>
      <c r="G4" s="7"/>
      <c r="H4" s="7"/>
      <c r="I4" s="7"/>
      <c r="J4" s="7"/>
      <c r="K4" s="7"/>
      <c r="L4" s="7"/>
    </row>
    <row r="5" spans="1:12">
      <c r="A5" s="98"/>
      <c r="C5" s="792" t="str">
        <f>"Data Year: "&amp;Data_Year</f>
        <v>Data Year: 2023 (10/1/2022 - 9/30/2023)</v>
      </c>
      <c r="D5" s="7"/>
      <c r="E5" s="7"/>
      <c r="F5" s="7"/>
      <c r="G5" s="7"/>
      <c r="H5" s="7"/>
      <c r="I5" s="7"/>
      <c r="K5" s="7"/>
      <c r="L5" s="7"/>
    </row>
    <row r="6" spans="1:12">
      <c r="A6" s="7"/>
      <c r="D6" s="7"/>
      <c r="E6" s="16"/>
      <c r="F6" s="16"/>
      <c r="G6" s="16"/>
      <c r="H6" s="7"/>
      <c r="I6" s="7"/>
    </row>
    <row r="7" spans="1:12">
      <c r="A7" s="7"/>
      <c r="D7" s="16"/>
      <c r="E7" s="7"/>
      <c r="F7" s="16"/>
      <c r="G7" s="16"/>
      <c r="H7" s="7"/>
      <c r="I7" s="7"/>
    </row>
    <row r="8" spans="1:12" ht="13.5" customHeight="1">
      <c r="A8" s="7"/>
      <c r="D8" s="7"/>
      <c r="E8" s="7"/>
      <c r="F8" s="16"/>
      <c r="G8" s="16"/>
      <c r="H8" s="7"/>
      <c r="I8" s="7"/>
    </row>
    <row r="9" spans="1:12" ht="27" thickBot="1">
      <c r="A9" s="7"/>
      <c r="B9" s="17" t="s">
        <v>79</v>
      </c>
      <c r="C9" s="464" t="s">
        <v>80</v>
      </c>
      <c r="D9" s="17"/>
      <c r="E9" s="462" t="s">
        <v>81</v>
      </c>
      <c r="F9" s="462" t="s">
        <v>82</v>
      </c>
      <c r="G9" s="462" t="s">
        <v>83</v>
      </c>
      <c r="H9" s="7"/>
    </row>
    <row r="10" spans="1:12">
      <c r="A10" s="7"/>
      <c r="B10" s="401" t="s">
        <v>84</v>
      </c>
    </row>
    <row r="11" spans="1:12">
      <c r="A11" s="7"/>
      <c r="B11" s="402" t="s">
        <v>85</v>
      </c>
      <c r="C11" s="7" t="s">
        <v>86</v>
      </c>
      <c r="D11" s="7"/>
      <c r="E11" s="357">
        <f>'Schedule 1'!M122</f>
        <v>0</v>
      </c>
      <c r="F11" s="313">
        <f>'Adjustments Summary'!D25</f>
        <v>0</v>
      </c>
      <c r="G11" s="357">
        <f>SUM(E11:F11)</f>
        <v>0</v>
      </c>
      <c r="H11" s="7"/>
    </row>
    <row r="12" spans="1:12">
      <c r="A12" s="7"/>
      <c r="B12" s="402" t="s">
        <v>87</v>
      </c>
      <c r="C12" s="7" t="s">
        <v>88</v>
      </c>
      <c r="D12" s="7"/>
      <c r="E12" s="357">
        <f>'Schedule 1'!N122</f>
        <v>0</v>
      </c>
      <c r="F12" s="313">
        <f>'Adjustments Summary'!E25</f>
        <v>0</v>
      </c>
      <c r="G12" s="357">
        <f>SUM(E12:F12)</f>
        <v>0</v>
      </c>
      <c r="H12" s="7"/>
    </row>
    <row r="13" spans="1:12">
      <c r="A13" s="7"/>
      <c r="B13" s="402" t="s">
        <v>89</v>
      </c>
      <c r="C13" s="7" t="s">
        <v>90</v>
      </c>
      <c r="D13" s="7"/>
      <c r="E13" s="357">
        <f>'Schedule 2 '!K27</f>
        <v>0</v>
      </c>
      <c r="F13" s="313">
        <f>'Adjustments Summary'!D41</f>
        <v>0</v>
      </c>
      <c r="G13" s="357">
        <f>SUM(E13:F13)</f>
        <v>0</v>
      </c>
      <c r="H13" s="7"/>
    </row>
    <row r="14" spans="1:12">
      <c r="A14" s="7"/>
      <c r="B14" s="402" t="s">
        <v>91</v>
      </c>
      <c r="C14" s="7" t="s">
        <v>92</v>
      </c>
      <c r="D14" s="7"/>
      <c r="E14" s="357">
        <f>'Sched 3-Charity Costs'!C13</f>
        <v>0</v>
      </c>
      <c r="F14" s="313">
        <f>SUM('Adjustments Summary'!D65:E65)</f>
        <v>0</v>
      </c>
      <c r="G14" s="357">
        <f>SUM(E14:F14)</f>
        <v>0</v>
      </c>
      <c r="H14" s="7"/>
    </row>
    <row r="15" spans="1:12">
      <c r="A15" s="7"/>
      <c r="B15" s="402" t="s">
        <v>93</v>
      </c>
      <c r="C15" s="7" t="s">
        <v>92</v>
      </c>
      <c r="D15" s="7"/>
      <c r="E15" s="403">
        <f>'Sched 3-Charity Costs'!C15</f>
        <v>0</v>
      </c>
      <c r="F15" s="7"/>
      <c r="G15" s="403">
        <f>E15</f>
        <v>0</v>
      </c>
      <c r="H15" s="7"/>
    </row>
    <row r="16" spans="1:12" ht="15.75" thickBot="1">
      <c r="A16" s="7"/>
      <c r="B16" s="97" t="s">
        <v>94</v>
      </c>
      <c r="C16" s="97" t="s">
        <v>95</v>
      </c>
      <c r="D16" s="7"/>
      <c r="E16" s="460">
        <f>SUM(E11:E15)</f>
        <v>0</v>
      </c>
      <c r="F16" s="97"/>
      <c r="G16" s="460">
        <f>SUM(G11:G15)</f>
        <v>0</v>
      </c>
      <c r="H16" s="7"/>
    </row>
    <row r="17" spans="1:12" ht="15.75" thickTop="1">
      <c r="A17" s="7"/>
      <c r="B17" s="401" t="s">
        <v>96</v>
      </c>
      <c r="C17" s="7"/>
      <c r="D17" s="7"/>
      <c r="E17" s="9"/>
      <c r="F17" s="9"/>
      <c r="G17" s="9"/>
      <c r="H17" s="7"/>
    </row>
    <row r="18" spans="1:12" ht="16.5">
      <c r="A18" s="7"/>
      <c r="B18" s="402" t="s">
        <v>97</v>
      </c>
      <c r="C18" s="7" t="s">
        <v>98</v>
      </c>
      <c r="D18" s="7"/>
      <c r="E18" s="461">
        <f>'Sched 4-DSH State Pmt Cap'!C30</f>
        <v>0</v>
      </c>
      <c r="F18" s="7"/>
      <c r="H18" s="7"/>
    </row>
    <row r="19" spans="1:12" ht="15.75" thickBot="1">
      <c r="A19" s="7"/>
      <c r="B19" s="17"/>
      <c r="C19" s="17"/>
      <c r="D19" s="17"/>
      <c r="E19" s="17"/>
      <c r="F19" s="17"/>
      <c r="G19" s="17"/>
      <c r="H19" s="7"/>
      <c r="I19" s="7"/>
      <c r="J19" s="7"/>
      <c r="K19" s="7"/>
      <c r="L19" s="7"/>
    </row>
    <row r="20" spans="1:12">
      <c r="J20" s="359"/>
    </row>
    <row r="21" spans="1:12">
      <c r="B21" t="s">
        <v>99</v>
      </c>
      <c r="C21" s="400"/>
    </row>
    <row r="22" spans="1:12">
      <c r="B22" t="s">
        <v>100</v>
      </c>
      <c r="G22" s="358"/>
    </row>
    <row r="23" spans="1:12">
      <c r="B23" t="s">
        <v>101</v>
      </c>
    </row>
    <row r="24" spans="1:12">
      <c r="B24" t="s">
        <v>102</v>
      </c>
    </row>
    <row r="25" spans="1:12">
      <c r="E25" s="463"/>
    </row>
  </sheetData>
  <sheetProtection algorithmName="SHA-512" hashValue="YPWfcHc76IJ8OlhccQwjSSifOboreII2vyW9hjKTr7sFrdWwdmcs9X9r9NLt0aniV3tVsigFHs6SGhzop6p5DQ==" saltValue="3plPsKqCWZqEvhaFIrwZLQ==" spinCount="100000" sheet="1" objects="1" scenarios="1"/>
  <printOptions horizontalCentered="1"/>
  <pageMargins left="0.25" right="0.25" top="0.75" bottom="0.75" header="0.3" footer="0.3"/>
  <pageSetup scale="57" orientation="landscape" r:id="rId1"/>
  <headerFooter alignWithMargins="0">
    <oddFooter>&amp;L&amp;A&amp;RPrinted on &amp;D &amp;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FFFFCC"/>
    <pageSetUpPr fitToPage="1"/>
  </sheetPr>
  <dimension ref="A1:O67"/>
  <sheetViews>
    <sheetView topLeftCell="E1" workbookViewId="0"/>
  </sheetViews>
  <sheetFormatPr defaultColWidth="0" defaultRowHeight="15" zeroHeight="1"/>
  <cols>
    <col min="1" max="1" width="2.7109375" customWidth="1"/>
    <col min="2" max="2" width="11.42578125" customWidth="1"/>
    <col min="3" max="3" width="44.42578125" customWidth="1"/>
    <col min="4" max="5" width="14.5703125" customWidth="1"/>
    <col min="6" max="7" width="64.5703125" customWidth="1"/>
    <col min="8" max="8" width="2.7109375" customWidth="1"/>
    <col min="9" max="9" width="27.7109375" hidden="1" customWidth="1"/>
    <col min="10" max="10" width="26.28515625" hidden="1" customWidth="1"/>
    <col min="11" max="11" width="49" hidden="1" customWidth="1"/>
    <col min="12" max="12" width="35" hidden="1" customWidth="1"/>
    <col min="13" max="13" width="42.42578125" hidden="1" customWidth="1"/>
    <col min="14" max="14" width="49" hidden="1" customWidth="1"/>
    <col min="15" max="15" width="53.42578125" hidden="1" customWidth="1"/>
    <col min="16" max="16384" width="9.28515625" hidden="1"/>
  </cols>
  <sheetData>
    <row r="1" spans="2:7" ht="18">
      <c r="C1" s="278"/>
      <c r="D1" s="278"/>
      <c r="E1" s="778" t="s">
        <v>103</v>
      </c>
      <c r="G1" s="278"/>
    </row>
    <row r="2" spans="2:7" ht="15.75">
      <c r="C2" s="278"/>
      <c r="E2" s="779" t="str">
        <f>"Adjustments Summary To Reflect Demonstration Year "&amp;Demo_Year&amp;" Costs"</f>
        <v>Adjustments Summary To Reflect Demonstration Year 14 Costs</v>
      </c>
      <c r="G2" s="278"/>
    </row>
    <row r="3" spans="2:7">
      <c r="E3" s="793" t="str">
        <f>Cert_Hospital&amp;" "&amp;"(TPI: "&amp;Cert_TPI&amp;")"</f>
        <v xml:space="preserve"> (TPI: )</v>
      </c>
      <c r="G3" s="7"/>
    </row>
    <row r="4" spans="2:7">
      <c r="C4" s="196"/>
      <c r="E4" s="794" t="str">
        <f>"Program Year: "&amp;Prgm_Year</f>
        <v>Program Year: 2025 (10/1/2024 - 9/30/2025)</v>
      </c>
      <c r="G4" s="7"/>
    </row>
    <row r="5" spans="2:7">
      <c r="C5" s="50"/>
      <c r="D5" s="277"/>
      <c r="E5" s="795" t="str">
        <f>"Data Year: "&amp;Data_Year</f>
        <v>Data Year: 2023 (10/1/2022 - 9/30/2023)</v>
      </c>
      <c r="F5" s="7"/>
      <c r="G5" s="264"/>
    </row>
    <row r="6" spans="2:7">
      <c r="B6" s="819" t="s">
        <v>104</v>
      </c>
      <c r="C6" s="820"/>
    </row>
    <row r="7" spans="2:7">
      <c r="B7" s="1221" t="s">
        <v>105</v>
      </c>
      <c r="C7" s="1222"/>
      <c r="D7" s="1222"/>
      <c r="E7" s="1222"/>
      <c r="F7" s="1222"/>
      <c r="G7" s="1223"/>
    </row>
    <row r="8" spans="2:7" ht="20.100000000000001" customHeight="1">
      <c r="B8" s="1224" t="s">
        <v>106</v>
      </c>
      <c r="C8" s="1225"/>
      <c r="D8" s="1225"/>
      <c r="E8" s="1225"/>
      <c r="F8" s="1225"/>
      <c r="G8" s="1226"/>
    </row>
    <row r="9" spans="2:7" ht="26.25">
      <c r="B9" s="884" t="s">
        <v>107</v>
      </c>
      <c r="C9" s="884" t="s">
        <v>108</v>
      </c>
      <c r="D9" s="885" t="s">
        <v>109</v>
      </c>
      <c r="E9" s="885" t="s">
        <v>110</v>
      </c>
      <c r="F9" s="884" t="s">
        <v>111</v>
      </c>
      <c r="G9" s="885" t="s">
        <v>112</v>
      </c>
    </row>
    <row r="10" spans="2:7">
      <c r="B10" s="886"/>
      <c r="C10" s="887"/>
      <c r="D10" s="888"/>
      <c r="E10" s="888"/>
      <c r="F10" s="887"/>
      <c r="G10" s="887"/>
    </row>
    <row r="11" spans="2:7">
      <c r="B11" s="886"/>
      <c r="C11" s="887"/>
      <c r="D11" s="888"/>
      <c r="E11" s="888"/>
      <c r="F11" s="887"/>
      <c r="G11" s="887"/>
    </row>
    <row r="12" spans="2:7">
      <c r="B12" s="886"/>
      <c r="C12" s="887"/>
      <c r="D12" s="888"/>
      <c r="E12" s="888"/>
      <c r="F12" s="887"/>
      <c r="G12" s="887"/>
    </row>
    <row r="13" spans="2:7">
      <c r="B13" s="886"/>
      <c r="C13" s="887"/>
      <c r="D13" s="888"/>
      <c r="E13" s="888"/>
      <c r="F13" s="887"/>
      <c r="G13" s="887"/>
    </row>
    <row r="14" spans="2:7">
      <c r="B14" s="886"/>
      <c r="C14" s="887"/>
      <c r="D14" s="888"/>
      <c r="E14" s="888"/>
      <c r="F14" s="887"/>
      <c r="G14" s="887"/>
    </row>
    <row r="15" spans="2:7">
      <c r="B15" s="886"/>
      <c r="C15" s="887"/>
      <c r="D15" s="888"/>
      <c r="E15" s="888"/>
      <c r="F15" s="887"/>
      <c r="G15" s="887"/>
    </row>
    <row r="16" spans="2:7">
      <c r="B16" s="886"/>
      <c r="C16" s="887"/>
      <c r="D16" s="888"/>
      <c r="E16" s="888"/>
      <c r="F16" s="887"/>
      <c r="G16" s="887"/>
    </row>
    <row r="17" spans="2:7">
      <c r="B17" s="886"/>
      <c r="C17" s="887"/>
      <c r="D17" s="888"/>
      <c r="E17" s="888"/>
      <c r="F17" s="887"/>
      <c r="G17" s="887"/>
    </row>
    <row r="18" spans="2:7">
      <c r="B18" s="886"/>
      <c r="C18" s="887"/>
      <c r="D18" s="888"/>
      <c r="E18" s="888"/>
      <c r="F18" s="887"/>
      <c r="G18" s="887"/>
    </row>
    <row r="19" spans="2:7">
      <c r="B19" s="886"/>
      <c r="C19" s="887"/>
      <c r="D19" s="888"/>
      <c r="E19" s="888"/>
      <c r="F19" s="887"/>
      <c r="G19" s="887"/>
    </row>
    <row r="20" spans="2:7">
      <c r="B20" s="886"/>
      <c r="C20" s="887"/>
      <c r="D20" s="888"/>
      <c r="E20" s="888"/>
      <c r="F20" s="887"/>
      <c r="G20" s="887"/>
    </row>
    <row r="21" spans="2:7">
      <c r="B21" s="886"/>
      <c r="C21" s="887"/>
      <c r="D21" s="888"/>
      <c r="E21" s="888"/>
      <c r="F21" s="887"/>
      <c r="G21" s="887"/>
    </row>
    <row r="22" spans="2:7">
      <c r="B22" s="886"/>
      <c r="C22" s="887"/>
      <c r="D22" s="888"/>
      <c r="E22" s="888"/>
      <c r="F22" s="887"/>
      <c r="G22" s="887"/>
    </row>
    <row r="23" spans="2:7">
      <c r="B23" s="886"/>
      <c r="C23" s="887"/>
      <c r="D23" s="888"/>
      <c r="E23" s="888"/>
      <c r="F23" s="887"/>
      <c r="G23" s="887"/>
    </row>
    <row r="24" spans="2:7">
      <c r="B24" s="886"/>
      <c r="C24" s="887"/>
      <c r="D24" s="888"/>
      <c r="E24" s="888"/>
      <c r="F24" s="887"/>
      <c r="G24" s="887"/>
    </row>
    <row r="25" spans="2:7">
      <c r="B25" s="175"/>
      <c r="C25" s="260" t="s">
        <v>113</v>
      </c>
      <c r="D25" s="889">
        <f>SUBTOTAL(109,D10:D24)</f>
        <v>0</v>
      </c>
      <c r="E25" s="889">
        <f t="shared" ref="E25" si="0">SUBTOTAL(109,E10:E24)</f>
        <v>0</v>
      </c>
      <c r="F25" s="890"/>
      <c r="G25" s="891"/>
    </row>
    <row r="26" spans="2:7">
      <c r="B26" s="259"/>
      <c r="C26" s="40"/>
      <c r="D26" s="40"/>
      <c r="E26" s="40"/>
      <c r="F26" s="40"/>
      <c r="G26" s="258"/>
    </row>
    <row r="27" spans="2:7" ht="20.100000000000001" customHeight="1">
      <c r="B27" s="1224" t="s">
        <v>114</v>
      </c>
      <c r="C27" s="1225"/>
      <c r="D27" s="1225"/>
      <c r="E27" s="1225"/>
      <c r="F27" s="1225"/>
      <c r="G27" s="1226"/>
    </row>
    <row r="28" spans="2:7" ht="26.25">
      <c r="B28" s="884" t="s">
        <v>107</v>
      </c>
      <c r="C28" s="884" t="s">
        <v>108</v>
      </c>
      <c r="D28" s="885" t="s">
        <v>115</v>
      </c>
      <c r="E28" s="1227" t="s">
        <v>116</v>
      </c>
      <c r="F28" s="884" t="s">
        <v>111</v>
      </c>
      <c r="G28" s="884" t="s">
        <v>112</v>
      </c>
    </row>
    <row r="29" spans="2:7">
      <c r="B29" s="892"/>
      <c r="C29" s="887"/>
      <c r="D29" s="888"/>
      <c r="E29" s="1228"/>
      <c r="F29" s="887"/>
      <c r="G29" s="887"/>
    </row>
    <row r="30" spans="2:7">
      <c r="B30" s="886"/>
      <c r="C30" s="887"/>
      <c r="D30" s="888"/>
      <c r="E30" s="1228"/>
      <c r="F30" s="887"/>
      <c r="G30" s="887"/>
    </row>
    <row r="31" spans="2:7">
      <c r="B31" s="886"/>
      <c r="C31" s="887"/>
      <c r="D31" s="888"/>
      <c r="E31" s="1228"/>
      <c r="F31" s="887"/>
      <c r="G31" s="887"/>
    </row>
    <row r="32" spans="2:7">
      <c r="B32" s="886"/>
      <c r="C32" s="887"/>
      <c r="D32" s="888"/>
      <c r="E32" s="1228"/>
      <c r="F32" s="887"/>
      <c r="G32" s="887"/>
    </row>
    <row r="33" spans="2:7">
      <c r="B33" s="886"/>
      <c r="C33" s="887"/>
      <c r="D33" s="888"/>
      <c r="E33" s="1228"/>
      <c r="F33" s="887"/>
      <c r="G33" s="887"/>
    </row>
    <row r="34" spans="2:7">
      <c r="B34" s="886"/>
      <c r="C34" s="887"/>
      <c r="D34" s="888"/>
      <c r="E34" s="1228"/>
      <c r="F34" s="887"/>
      <c r="G34" s="887"/>
    </row>
    <row r="35" spans="2:7">
      <c r="B35" s="886"/>
      <c r="C35" s="887"/>
      <c r="D35" s="888"/>
      <c r="E35" s="1228"/>
      <c r="F35" s="887"/>
      <c r="G35" s="887"/>
    </row>
    <row r="36" spans="2:7">
      <c r="B36" s="886"/>
      <c r="C36" s="887"/>
      <c r="D36" s="888"/>
      <c r="E36" s="1228"/>
      <c r="F36" s="887"/>
      <c r="G36" s="887"/>
    </row>
    <row r="37" spans="2:7">
      <c r="B37" s="886"/>
      <c r="C37" s="887"/>
      <c r="D37" s="888"/>
      <c r="E37" s="1228"/>
      <c r="F37" s="887"/>
      <c r="G37" s="887"/>
    </row>
    <row r="38" spans="2:7">
      <c r="B38" s="886"/>
      <c r="C38" s="887"/>
      <c r="D38" s="888"/>
      <c r="E38" s="1228"/>
      <c r="F38" s="887"/>
      <c r="G38" s="887"/>
    </row>
    <row r="39" spans="2:7">
      <c r="B39" s="886"/>
      <c r="C39" s="887"/>
      <c r="D39" s="888"/>
      <c r="E39" s="1228"/>
      <c r="F39" s="887"/>
      <c r="G39" s="887"/>
    </row>
    <row r="40" spans="2:7">
      <c r="B40" s="886"/>
      <c r="C40" s="887"/>
      <c r="D40" s="888"/>
      <c r="E40" s="1229"/>
      <c r="F40" s="887"/>
      <c r="G40" s="887"/>
    </row>
    <row r="41" spans="2:7">
      <c r="B41" s="175"/>
      <c r="C41" s="260" t="s">
        <v>113</v>
      </c>
      <c r="D41" s="889">
        <f>SUBTOTAL(109,D29:D40)</f>
        <v>0</v>
      </c>
      <c r="E41" s="890"/>
      <c r="F41" s="893"/>
      <c r="G41" s="176"/>
    </row>
    <row r="42" spans="2:7">
      <c r="B42" s="259"/>
      <c r="C42" s="40"/>
      <c r="D42" s="40"/>
      <c r="E42" s="40"/>
      <c r="F42" s="40"/>
      <c r="G42" s="258"/>
    </row>
    <row r="43" spans="2:7" ht="20.100000000000001" customHeight="1">
      <c r="B43" s="1224" t="s">
        <v>117</v>
      </c>
      <c r="C43" s="1225"/>
      <c r="D43" s="1225"/>
      <c r="E43" s="1225"/>
      <c r="F43" s="1225"/>
      <c r="G43" s="1226"/>
    </row>
    <row r="44" spans="2:7" ht="26.25">
      <c r="B44" s="884" t="s">
        <v>107</v>
      </c>
      <c r="C44" s="884" t="s">
        <v>108</v>
      </c>
      <c r="D44" s="885" t="s">
        <v>109</v>
      </c>
      <c r="E44" s="885" t="s">
        <v>118</v>
      </c>
      <c r="F44" s="884" t="s">
        <v>111</v>
      </c>
      <c r="G44" s="884" t="s">
        <v>112</v>
      </c>
    </row>
    <row r="45" spans="2:7">
      <c r="B45" s="886"/>
      <c r="C45" s="887"/>
      <c r="D45" s="888"/>
      <c r="E45" s="888"/>
      <c r="F45" s="887"/>
      <c r="G45" s="887"/>
    </row>
    <row r="46" spans="2:7">
      <c r="B46" s="886"/>
      <c r="C46" s="887"/>
      <c r="D46" s="894"/>
      <c r="E46" s="894"/>
      <c r="F46" s="887"/>
      <c r="G46" s="887"/>
    </row>
    <row r="47" spans="2:7">
      <c r="B47" s="886"/>
      <c r="C47" s="887"/>
      <c r="D47" s="894"/>
      <c r="E47" s="894"/>
      <c r="F47" s="887"/>
      <c r="G47" s="887"/>
    </row>
    <row r="48" spans="2:7">
      <c r="B48" s="886"/>
      <c r="C48" s="887"/>
      <c r="D48" s="894"/>
      <c r="E48" s="894"/>
      <c r="F48" s="887"/>
      <c r="G48" s="887"/>
    </row>
    <row r="49" spans="2:7">
      <c r="B49" s="886"/>
      <c r="C49" s="887"/>
      <c r="D49" s="894"/>
      <c r="E49" s="894"/>
      <c r="F49" s="887"/>
      <c r="G49" s="887"/>
    </row>
    <row r="50" spans="2:7">
      <c r="B50" s="886"/>
      <c r="C50" s="887"/>
      <c r="D50" s="894"/>
      <c r="E50" s="894"/>
      <c r="F50" s="887"/>
      <c r="G50" s="887"/>
    </row>
    <row r="51" spans="2:7">
      <c r="B51" s="886"/>
      <c r="C51" s="887"/>
      <c r="D51" s="894"/>
      <c r="E51" s="894"/>
      <c r="F51" s="887"/>
      <c r="G51" s="887"/>
    </row>
    <row r="52" spans="2:7">
      <c r="B52" s="886"/>
      <c r="C52" s="887"/>
      <c r="D52" s="894"/>
      <c r="E52" s="894"/>
      <c r="F52" s="887"/>
      <c r="G52" s="887"/>
    </row>
    <row r="53" spans="2:7">
      <c r="B53" s="886"/>
      <c r="C53" s="887"/>
      <c r="D53" s="894"/>
      <c r="E53" s="894"/>
      <c r="F53" s="887"/>
      <c r="G53" s="887"/>
    </row>
    <row r="54" spans="2:7">
      <c r="B54" s="886"/>
      <c r="C54" s="887"/>
      <c r="D54" s="894"/>
      <c r="E54" s="894"/>
      <c r="F54" s="887"/>
      <c r="G54" s="887"/>
    </row>
    <row r="55" spans="2:7">
      <c r="B55" s="886"/>
      <c r="C55" s="887"/>
      <c r="D55" s="894"/>
      <c r="E55" s="894"/>
      <c r="F55" s="887"/>
      <c r="G55" s="887"/>
    </row>
    <row r="56" spans="2:7">
      <c r="B56" s="886"/>
      <c r="C56" s="887"/>
      <c r="D56" s="894"/>
      <c r="E56" s="894"/>
      <c r="F56" s="887"/>
      <c r="G56" s="887"/>
    </row>
    <row r="57" spans="2:7">
      <c r="B57" s="886"/>
      <c r="C57" s="887"/>
      <c r="D57" s="894"/>
      <c r="E57" s="894"/>
      <c r="F57" s="887"/>
      <c r="G57" s="887"/>
    </row>
    <row r="58" spans="2:7">
      <c r="B58" s="886"/>
      <c r="C58" s="887"/>
      <c r="D58" s="894"/>
      <c r="E58" s="894"/>
      <c r="F58" s="887"/>
      <c r="G58" s="887"/>
    </row>
    <row r="59" spans="2:7">
      <c r="B59" s="886"/>
      <c r="C59" s="887"/>
      <c r="D59" s="894"/>
      <c r="E59" s="894"/>
      <c r="F59" s="887"/>
      <c r="G59" s="887"/>
    </row>
    <row r="60" spans="2:7">
      <c r="B60" s="886"/>
      <c r="C60" s="887"/>
      <c r="D60" s="894"/>
      <c r="E60" s="894"/>
      <c r="F60" s="887"/>
      <c r="G60" s="887"/>
    </row>
    <row r="61" spans="2:7">
      <c r="B61" s="886"/>
      <c r="C61" s="887"/>
      <c r="D61" s="894"/>
      <c r="E61" s="894"/>
      <c r="F61" s="887"/>
      <c r="G61" s="887"/>
    </row>
    <row r="62" spans="2:7">
      <c r="B62" s="886"/>
      <c r="C62" s="887"/>
      <c r="D62" s="894"/>
      <c r="E62" s="894"/>
      <c r="F62" s="887"/>
      <c r="G62" s="887"/>
    </row>
    <row r="63" spans="2:7">
      <c r="B63" s="886"/>
      <c r="C63" s="887"/>
      <c r="D63" s="894"/>
      <c r="E63" s="894"/>
      <c r="F63" s="887"/>
      <c r="G63" s="887"/>
    </row>
    <row r="64" spans="2:7">
      <c r="B64" s="886"/>
      <c r="C64" s="887"/>
      <c r="D64" s="894"/>
      <c r="E64" s="894"/>
      <c r="F64" s="887"/>
      <c r="G64" s="887"/>
    </row>
    <row r="65" spans="2:7">
      <c r="B65" s="890"/>
      <c r="C65" s="260" t="s">
        <v>113</v>
      </c>
      <c r="D65" s="889">
        <f t="shared" ref="D65:E65" si="1">SUBTOTAL(109,D45:D64)</f>
        <v>0</v>
      </c>
      <c r="E65" s="895">
        <f t="shared" si="1"/>
        <v>0</v>
      </c>
      <c r="F65" s="890"/>
      <c r="G65" s="891"/>
    </row>
    <row r="66" spans="2:7">
      <c r="B66" s="261"/>
      <c r="C66" s="212"/>
      <c r="D66" s="212"/>
      <c r="E66" s="212"/>
      <c r="F66" s="212"/>
      <c r="G66" s="177"/>
    </row>
    <row r="67" spans="2:7"/>
  </sheetData>
  <sortState xmlns:xlrd2="http://schemas.microsoft.com/office/spreadsheetml/2017/richdata2" ref="B10:K20">
    <sortCondition ref="B10:B20"/>
  </sortState>
  <mergeCells count="5">
    <mergeCell ref="B7:G7"/>
    <mergeCell ref="B43:G43"/>
    <mergeCell ref="B27:G27"/>
    <mergeCell ref="E28:E40"/>
    <mergeCell ref="B8:G8"/>
  </mergeCells>
  <dataValidations count="1">
    <dataValidation operator="lessThanOrEqual" allowBlank="1" showInputMessage="1" showErrorMessage="1" errorTitle="Incorrect Adjustment" error="Adjustment must be less than or equal to zero" sqref="D46:E64" xr:uid="{00000000-0002-0000-0200-000000000000}"/>
  </dataValidations>
  <printOptions horizontalCentered="1"/>
  <pageMargins left="0.25" right="0.25" top="0.75" bottom="0.75" header="0.3" footer="0.3"/>
  <pageSetup scale="53" orientation="portrait" r:id="rId1"/>
  <headerFooter>
    <oddFooter>&amp;L&amp;A&amp;RPrinted on &amp;D &amp;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FFCC"/>
    <pageSetUpPr fitToPage="1"/>
  </sheetPr>
  <dimension ref="A1:AB159"/>
  <sheetViews>
    <sheetView workbookViewId="0"/>
  </sheetViews>
  <sheetFormatPr defaultColWidth="0" defaultRowHeight="15" zeroHeight="1"/>
  <cols>
    <col min="1" max="1" width="2.7109375" customWidth="1"/>
    <col min="2" max="2" width="9.7109375" customWidth="1"/>
    <col min="3" max="3" width="50.7109375" customWidth="1"/>
    <col min="4" max="8" width="17.7109375" customWidth="1"/>
    <col min="9" max="9" width="1.7109375" customWidth="1"/>
    <col min="10" max="11" width="17.7109375" customWidth="1"/>
    <col min="12" max="12" width="1.7109375" customWidth="1"/>
    <col min="13" max="14" width="17.7109375" customWidth="1"/>
    <col min="15" max="15" width="2.7109375" customWidth="1"/>
    <col min="16" max="20" width="9.28515625" hidden="1" customWidth="1"/>
    <col min="21" max="21" width="1.42578125" hidden="1" customWidth="1"/>
    <col min="22" max="23" width="9.28515625" hidden="1" customWidth="1"/>
    <col min="24" max="24" width="1.28515625" hidden="1" customWidth="1"/>
    <col min="25" max="28" width="0" hidden="1" customWidth="1"/>
    <col min="29" max="16384" width="9.28515625" hidden="1"/>
  </cols>
  <sheetData>
    <row r="1" spans="2:15" ht="15.75" customHeight="1">
      <c r="B1" s="25"/>
      <c r="C1" s="7"/>
      <c r="D1" s="7"/>
      <c r="F1" s="777" t="s">
        <v>103</v>
      </c>
      <c r="I1" s="7"/>
      <c r="J1" s="7"/>
      <c r="K1" s="7"/>
      <c r="L1" s="7"/>
      <c r="M1" s="7"/>
      <c r="N1" s="7"/>
      <c r="O1" s="7"/>
    </row>
    <row r="2" spans="2:15" ht="15.75">
      <c r="D2" s="7"/>
      <c r="F2" s="776" t="s">
        <v>119</v>
      </c>
      <c r="H2" s="7"/>
      <c r="I2" s="7"/>
      <c r="J2" s="7"/>
      <c r="K2" s="7"/>
      <c r="L2" s="7"/>
      <c r="M2" s="7"/>
      <c r="N2" s="7"/>
      <c r="O2" s="7"/>
    </row>
    <row r="3" spans="2:15">
      <c r="D3" s="7"/>
      <c r="F3" s="792" t="str">
        <f>Cert_Hospital&amp;" "&amp;"(TPI: "&amp;Cert_TPI&amp;")"</f>
        <v xml:space="preserve"> (TPI: )</v>
      </c>
      <c r="H3" s="16"/>
      <c r="I3" s="16"/>
      <c r="J3" s="16"/>
      <c r="O3" s="7"/>
    </row>
    <row r="4" spans="2:15">
      <c r="D4" s="7"/>
      <c r="E4" s="7"/>
      <c r="F4" s="789" t="str">
        <f>"Program Year: "&amp;Prgm_Year</f>
        <v>Program Year: 2025 (10/1/2024 - 9/30/2025)</v>
      </c>
      <c r="G4" s="7"/>
      <c r="H4" s="7"/>
      <c r="I4" s="7"/>
      <c r="J4" s="7"/>
      <c r="K4" s="7"/>
      <c r="L4" s="7"/>
      <c r="M4" s="7"/>
      <c r="N4" s="7"/>
      <c r="O4" s="7"/>
    </row>
    <row r="5" spans="2:15">
      <c r="B5" s="25"/>
      <c r="C5" s="7"/>
      <c r="D5" s="7"/>
      <c r="F5" s="792" t="str">
        <f>"Data Year: "&amp;Data_Year</f>
        <v>Data Year: 2023 (10/1/2022 - 9/30/2023)</v>
      </c>
      <c r="G5" s="7"/>
      <c r="H5" s="7"/>
      <c r="I5" s="8"/>
      <c r="J5" s="8"/>
      <c r="L5" s="7"/>
      <c r="M5" s="7"/>
      <c r="N5" s="7"/>
      <c r="O5" s="7"/>
    </row>
    <row r="6" spans="2:15">
      <c r="B6" s="819" t="s">
        <v>104</v>
      </c>
      <c r="C6" s="820"/>
      <c r="D6" s="7"/>
      <c r="I6" s="7"/>
      <c r="J6" s="7"/>
      <c r="K6" s="7"/>
      <c r="L6" s="7"/>
      <c r="M6" s="7"/>
      <c r="N6" s="7"/>
      <c r="O6" s="7"/>
    </row>
    <row r="7" spans="2:15">
      <c r="B7" s="1221" t="s">
        <v>120</v>
      </c>
      <c r="C7" s="1222"/>
      <c r="D7" s="1222"/>
      <c r="E7" s="1222"/>
      <c r="F7" s="1222"/>
      <c r="G7" s="1222"/>
      <c r="H7" s="1222"/>
      <c r="I7" s="1222"/>
      <c r="J7" s="1222"/>
      <c r="K7" s="1222"/>
      <c r="L7" s="1222"/>
      <c r="M7" s="1222"/>
      <c r="N7" s="1223"/>
      <c r="O7" s="7"/>
    </row>
    <row r="8" spans="2:15">
      <c r="B8" s="896"/>
      <c r="C8" s="897"/>
      <c r="D8" s="897"/>
      <c r="E8" s="897">
        <v>1</v>
      </c>
      <c r="F8" s="897" t="s">
        <v>121</v>
      </c>
      <c r="G8" s="897" t="s">
        <v>122</v>
      </c>
      <c r="H8" s="897">
        <v>2</v>
      </c>
      <c r="I8" s="897"/>
      <c r="J8" s="897" t="s">
        <v>123</v>
      </c>
      <c r="K8" s="897" t="s">
        <v>124</v>
      </c>
      <c r="L8" s="897"/>
      <c r="M8" s="897" t="s">
        <v>125</v>
      </c>
      <c r="N8" s="897" t="s">
        <v>126</v>
      </c>
      <c r="O8" s="16"/>
    </row>
    <row r="9" spans="2:15" ht="102.75" customHeight="1">
      <c r="B9" s="898" t="s">
        <v>127</v>
      </c>
      <c r="C9" s="899" t="s">
        <v>128</v>
      </c>
      <c r="D9" s="899" t="s">
        <v>129</v>
      </c>
      <c r="E9" s="899" t="s">
        <v>130</v>
      </c>
      <c r="F9" s="899" t="s">
        <v>131</v>
      </c>
      <c r="G9" s="899" t="s">
        <v>132</v>
      </c>
      <c r="H9" s="899" t="s">
        <v>133</v>
      </c>
      <c r="I9" s="899"/>
      <c r="J9" s="899" t="s">
        <v>134</v>
      </c>
      <c r="K9" s="899" t="s">
        <v>135</v>
      </c>
      <c r="L9" s="899"/>
      <c r="M9" s="899" t="s">
        <v>136</v>
      </c>
      <c r="N9" s="899" t="s">
        <v>137</v>
      </c>
      <c r="O9" s="8"/>
    </row>
    <row r="10" spans="2:15" ht="25.5">
      <c r="B10" s="898"/>
      <c r="C10" s="900" t="s">
        <v>138</v>
      </c>
      <c r="D10" s="901" t="s">
        <v>139</v>
      </c>
      <c r="E10" s="901" t="s">
        <v>140</v>
      </c>
      <c r="F10" s="901" t="s">
        <v>141</v>
      </c>
      <c r="G10" s="901" t="s">
        <v>142</v>
      </c>
      <c r="H10" s="901" t="s">
        <v>143</v>
      </c>
      <c r="I10" s="901"/>
      <c r="J10" s="901" t="s">
        <v>144</v>
      </c>
      <c r="K10" s="901" t="s">
        <v>144</v>
      </c>
      <c r="L10" s="899"/>
      <c r="M10" s="901" t="s">
        <v>145</v>
      </c>
      <c r="N10" s="901" t="s">
        <v>146</v>
      </c>
      <c r="O10" s="8"/>
    </row>
    <row r="11" spans="2:15" ht="12.75" customHeight="1">
      <c r="B11" s="698">
        <v>1</v>
      </c>
      <c r="C11" s="298" t="s">
        <v>147</v>
      </c>
      <c r="D11" s="292"/>
      <c r="E11" s="301"/>
      <c r="F11" s="902"/>
      <c r="G11" s="309" t="s">
        <v>148</v>
      </c>
      <c r="H11" s="654">
        <f>IF(OR($E11="",$E11=0,$F11="",$F11=0),0,ROUND($E11/$F11,6))</f>
        <v>0</v>
      </c>
      <c r="I11" s="229"/>
      <c r="J11" s="311"/>
      <c r="K11" s="302"/>
      <c r="L11" s="230"/>
      <c r="M11" s="296">
        <f t="shared" ref="M11:M38" si="0">IF($H11=0,0,ROUND($H11*$J11,0))</f>
        <v>0</v>
      </c>
      <c r="N11" s="297">
        <f t="shared" ref="N11:N42" si="1">IF($H11=0,0,ROUND($H11*$K11,0))</f>
        <v>0</v>
      </c>
      <c r="O11" s="9"/>
    </row>
    <row r="12" spans="2:15" ht="12.75" customHeight="1">
      <c r="B12" s="698"/>
      <c r="C12" s="299" t="s">
        <v>149</v>
      </c>
      <c r="D12" s="292"/>
      <c r="E12" s="301"/>
      <c r="F12" s="302"/>
      <c r="G12" s="309" t="s">
        <v>148</v>
      </c>
      <c r="H12" s="654">
        <f t="shared" ref="H12:H75" si="2">IF(OR($E12="",$E12=0,$F12="",$F12=0),0,ROUND($E12/$F12,6))</f>
        <v>0</v>
      </c>
      <c r="I12" s="229"/>
      <c r="J12" s="311"/>
      <c r="K12" s="302"/>
      <c r="L12" s="230"/>
      <c r="M12" s="296">
        <f t="shared" si="0"/>
        <v>0</v>
      </c>
      <c r="N12" s="297">
        <f t="shared" si="1"/>
        <v>0</v>
      </c>
      <c r="O12" s="9"/>
    </row>
    <row r="13" spans="2:15" ht="12.75" customHeight="1">
      <c r="B13" s="698"/>
      <c r="C13" s="299" t="s">
        <v>149</v>
      </c>
      <c r="D13" s="292"/>
      <c r="E13" s="301"/>
      <c r="F13" s="302"/>
      <c r="G13" s="309" t="s">
        <v>148</v>
      </c>
      <c r="H13" s="654">
        <f t="shared" si="2"/>
        <v>0</v>
      </c>
      <c r="I13" s="229"/>
      <c r="J13" s="311"/>
      <c r="K13" s="302"/>
      <c r="L13" s="230"/>
      <c r="M13" s="296">
        <f t="shared" si="0"/>
        <v>0</v>
      </c>
      <c r="N13" s="297">
        <f t="shared" si="1"/>
        <v>0</v>
      </c>
      <c r="O13" s="9"/>
    </row>
    <row r="14" spans="2:15" ht="12.75" customHeight="1">
      <c r="B14" s="698"/>
      <c r="C14" s="299" t="s">
        <v>149</v>
      </c>
      <c r="D14" s="292"/>
      <c r="E14" s="301"/>
      <c r="F14" s="302"/>
      <c r="G14" s="309" t="s">
        <v>148</v>
      </c>
      <c r="H14" s="654">
        <f t="shared" si="2"/>
        <v>0</v>
      </c>
      <c r="I14" s="229"/>
      <c r="J14" s="311"/>
      <c r="K14" s="302"/>
      <c r="L14" s="230"/>
      <c r="M14" s="296">
        <f t="shared" si="0"/>
        <v>0</v>
      </c>
      <c r="N14" s="297">
        <f t="shared" si="1"/>
        <v>0</v>
      </c>
      <c r="O14" s="9"/>
    </row>
    <row r="15" spans="2:15" ht="12.75" customHeight="1">
      <c r="B15" s="698"/>
      <c r="C15" s="299" t="s">
        <v>149</v>
      </c>
      <c r="D15" s="292"/>
      <c r="E15" s="301"/>
      <c r="F15" s="302"/>
      <c r="G15" s="309" t="s">
        <v>148</v>
      </c>
      <c r="H15" s="654">
        <f t="shared" si="2"/>
        <v>0</v>
      </c>
      <c r="I15" s="229"/>
      <c r="J15" s="311"/>
      <c r="K15" s="302"/>
      <c r="L15" s="230"/>
      <c r="M15" s="296">
        <f t="shared" si="0"/>
        <v>0</v>
      </c>
      <c r="N15" s="297">
        <f t="shared" si="1"/>
        <v>0</v>
      </c>
      <c r="O15" s="9"/>
    </row>
    <row r="16" spans="2:15" ht="12.75" customHeight="1">
      <c r="B16" s="698"/>
      <c r="C16" s="299" t="s">
        <v>149</v>
      </c>
      <c r="D16" s="292"/>
      <c r="E16" s="301"/>
      <c r="F16" s="302"/>
      <c r="G16" s="309" t="s">
        <v>148</v>
      </c>
      <c r="H16" s="654">
        <f t="shared" si="2"/>
        <v>0</v>
      </c>
      <c r="I16" s="229"/>
      <c r="J16" s="311"/>
      <c r="K16" s="302"/>
      <c r="L16" s="230"/>
      <c r="M16" s="296">
        <f t="shared" si="0"/>
        <v>0</v>
      </c>
      <c r="N16" s="297">
        <f t="shared" si="1"/>
        <v>0</v>
      </c>
      <c r="O16" s="9"/>
    </row>
    <row r="17" spans="2:15" ht="12.75" customHeight="1">
      <c r="B17" s="698"/>
      <c r="C17" s="299" t="s">
        <v>149</v>
      </c>
      <c r="D17" s="292"/>
      <c r="E17" s="301"/>
      <c r="F17" s="302"/>
      <c r="G17" s="309" t="s">
        <v>148</v>
      </c>
      <c r="H17" s="654">
        <f t="shared" si="2"/>
        <v>0</v>
      </c>
      <c r="I17" s="229"/>
      <c r="J17" s="311"/>
      <c r="K17" s="302"/>
      <c r="L17" s="230"/>
      <c r="M17" s="296">
        <f>IF($H17=0,0,ROUND($H17*$J17,0))</f>
        <v>0</v>
      </c>
      <c r="N17" s="297">
        <f t="shared" si="1"/>
        <v>0</v>
      </c>
      <c r="O17" s="9"/>
    </row>
    <row r="18" spans="2:15" ht="12.75" customHeight="1">
      <c r="B18" s="699"/>
      <c r="C18" s="300" t="s">
        <v>149</v>
      </c>
      <c r="D18" s="292"/>
      <c r="E18" s="301"/>
      <c r="F18" s="303"/>
      <c r="G18" s="309" t="s">
        <v>148</v>
      </c>
      <c r="H18" s="654">
        <f t="shared" si="2"/>
        <v>0</v>
      </c>
      <c r="I18" s="229"/>
      <c r="J18" s="312"/>
      <c r="K18" s="303"/>
      <c r="L18" s="230"/>
      <c r="M18" s="296">
        <f t="shared" si="0"/>
        <v>0</v>
      </c>
      <c r="N18" s="297">
        <f t="shared" si="1"/>
        <v>0</v>
      </c>
      <c r="O18" s="9"/>
    </row>
    <row r="19" spans="2:15" ht="12.75" customHeight="1">
      <c r="B19" s="700">
        <f>'Medicare Cost Report'!$B41</f>
        <v>30</v>
      </c>
      <c r="C19" s="706" t="str">
        <f>'Medicare Cost Report'!$C41</f>
        <v>ADULTS AND PEDIATRICS</v>
      </c>
      <c r="D19" s="292"/>
      <c r="E19" s="304"/>
      <c r="F19" s="42">
        <f>'Medicare Cost Report'!$H41</f>
        <v>0</v>
      </c>
      <c r="G19" s="310" t="s">
        <v>148</v>
      </c>
      <c r="H19" s="654">
        <f t="shared" si="2"/>
        <v>0</v>
      </c>
      <c r="I19" s="307"/>
      <c r="J19" s="903">
        <f>'Sched 3-CostReptCharity'!$H44</f>
        <v>0</v>
      </c>
      <c r="K19" s="904"/>
      <c r="L19" s="43"/>
      <c r="M19" s="296">
        <f t="shared" si="0"/>
        <v>0</v>
      </c>
      <c r="N19" s="297">
        <f t="shared" si="1"/>
        <v>0</v>
      </c>
      <c r="O19" s="9"/>
    </row>
    <row r="20" spans="2:15">
      <c r="B20" s="700">
        <f>'Medicare Cost Report'!$B42</f>
        <v>31</v>
      </c>
      <c r="C20" s="706" t="str">
        <f>'Medicare Cost Report'!$C42</f>
        <v>INTENSIVE CARE UNIT</v>
      </c>
      <c r="D20" s="292"/>
      <c r="E20" s="304"/>
      <c r="F20" s="42">
        <f>'Medicare Cost Report'!$H42</f>
        <v>0</v>
      </c>
      <c r="G20" s="310" t="s">
        <v>148</v>
      </c>
      <c r="H20" s="654">
        <f t="shared" si="2"/>
        <v>0</v>
      </c>
      <c r="I20" s="307"/>
      <c r="J20" s="308">
        <f>'Sched 3-CostReptCharity'!$H45</f>
        <v>0</v>
      </c>
      <c r="K20" s="43"/>
      <c r="L20" s="43"/>
      <c r="M20" s="296">
        <f t="shared" si="0"/>
        <v>0</v>
      </c>
      <c r="N20" s="297">
        <f t="shared" si="1"/>
        <v>0</v>
      </c>
      <c r="O20" s="9"/>
    </row>
    <row r="21" spans="2:15">
      <c r="B21" s="700">
        <f>'Medicare Cost Report'!$B43</f>
        <v>32</v>
      </c>
      <c r="C21" s="706" t="str">
        <f>'Medicare Cost Report'!$C43</f>
        <v>CORONARY CARE UNIT</v>
      </c>
      <c r="D21" s="292"/>
      <c r="E21" s="304"/>
      <c r="F21" s="42">
        <f>'Medicare Cost Report'!$H43</f>
        <v>0</v>
      </c>
      <c r="G21" s="310" t="s">
        <v>148</v>
      </c>
      <c r="H21" s="654">
        <f t="shared" si="2"/>
        <v>0</v>
      </c>
      <c r="I21" s="307"/>
      <c r="J21" s="308">
        <f>'Sched 3-CostReptCharity'!$H46</f>
        <v>0</v>
      </c>
      <c r="K21" s="43"/>
      <c r="L21" s="43"/>
      <c r="M21" s="296">
        <f t="shared" si="0"/>
        <v>0</v>
      </c>
      <c r="N21" s="297">
        <f t="shared" si="1"/>
        <v>0</v>
      </c>
      <c r="O21" s="9"/>
    </row>
    <row r="22" spans="2:15">
      <c r="B22" s="700">
        <f>'Medicare Cost Report'!$B44</f>
        <v>33</v>
      </c>
      <c r="C22" s="706" t="str">
        <f>'Medicare Cost Report'!$C44</f>
        <v>BURN INTENSIVE CARE UNIT</v>
      </c>
      <c r="D22" s="292"/>
      <c r="E22" s="304"/>
      <c r="F22" s="42">
        <f>'Medicare Cost Report'!$H44</f>
        <v>0</v>
      </c>
      <c r="G22" s="310" t="s">
        <v>148</v>
      </c>
      <c r="H22" s="654">
        <f t="shared" si="2"/>
        <v>0</v>
      </c>
      <c r="I22" s="307"/>
      <c r="J22" s="308">
        <f>'Sched 3-CostReptCharity'!$H47</f>
        <v>0</v>
      </c>
      <c r="K22" s="43"/>
      <c r="L22" s="43"/>
      <c r="M22" s="296">
        <f t="shared" si="0"/>
        <v>0</v>
      </c>
      <c r="N22" s="297">
        <f t="shared" si="1"/>
        <v>0</v>
      </c>
      <c r="O22" s="9"/>
    </row>
    <row r="23" spans="2:15">
      <c r="B23" s="700">
        <f>'Medicare Cost Report'!$B45</f>
        <v>34</v>
      </c>
      <c r="C23" s="706" t="str">
        <f>'Medicare Cost Report'!$C45</f>
        <v>SURGICAL INTENSIVE CARE UNIT</v>
      </c>
      <c r="D23" s="292"/>
      <c r="E23" s="304"/>
      <c r="F23" s="42">
        <f>'Medicare Cost Report'!$H45</f>
        <v>0</v>
      </c>
      <c r="G23" s="310" t="s">
        <v>148</v>
      </c>
      <c r="H23" s="654">
        <f t="shared" si="2"/>
        <v>0</v>
      </c>
      <c r="I23" s="307"/>
      <c r="J23" s="308">
        <f>'Sched 3-CostReptCharity'!$H48</f>
        <v>0</v>
      </c>
      <c r="K23" s="43"/>
      <c r="L23" s="43"/>
      <c r="M23" s="296">
        <f t="shared" si="0"/>
        <v>0</v>
      </c>
      <c r="N23" s="297">
        <f t="shared" si="1"/>
        <v>0</v>
      </c>
      <c r="O23" s="9"/>
    </row>
    <row r="24" spans="2:15">
      <c r="B24" s="700">
        <f>'Medicare Cost Report'!$B46</f>
        <v>35</v>
      </c>
      <c r="C24" s="706" t="str">
        <f>'Medicare Cost Report'!$C46</f>
        <v>OTHER SPECIAL CARE UNIT</v>
      </c>
      <c r="D24" s="292"/>
      <c r="E24" s="304"/>
      <c r="F24" s="42">
        <f>'Medicare Cost Report'!$H46</f>
        <v>0</v>
      </c>
      <c r="G24" s="310" t="s">
        <v>148</v>
      </c>
      <c r="H24" s="654">
        <f t="shared" si="2"/>
        <v>0</v>
      </c>
      <c r="I24" s="307"/>
      <c r="J24" s="308">
        <f>'Sched 3-CostReptCharity'!$H49</f>
        <v>0</v>
      </c>
      <c r="K24" s="43"/>
      <c r="L24" s="43"/>
      <c r="M24" s="296">
        <f t="shared" si="0"/>
        <v>0</v>
      </c>
      <c r="N24" s="297">
        <f t="shared" si="1"/>
        <v>0</v>
      </c>
      <c r="O24" s="9"/>
    </row>
    <row r="25" spans="2:15">
      <c r="B25" s="700">
        <f>'Medicare Cost Report'!$B47</f>
        <v>40</v>
      </c>
      <c r="C25" s="706" t="str">
        <f>'Medicare Cost Report'!$C47</f>
        <v>SUBPROVIDER IPF</v>
      </c>
      <c r="D25" s="292"/>
      <c r="E25" s="304"/>
      <c r="F25" s="42">
        <f>'Medicare Cost Report'!$H47</f>
        <v>0</v>
      </c>
      <c r="G25" s="310" t="s">
        <v>148</v>
      </c>
      <c r="H25" s="654">
        <f t="shared" si="2"/>
        <v>0</v>
      </c>
      <c r="I25" s="307"/>
      <c r="J25" s="308">
        <f>'Sched 3-CostReptCharity'!$H50</f>
        <v>0</v>
      </c>
      <c r="K25" s="43"/>
      <c r="L25" s="43"/>
      <c r="M25" s="296">
        <f t="shared" si="0"/>
        <v>0</v>
      </c>
      <c r="N25" s="297">
        <f t="shared" si="1"/>
        <v>0</v>
      </c>
      <c r="O25" s="57"/>
    </row>
    <row r="26" spans="2:15">
      <c r="B26" s="700">
        <f>'Medicare Cost Report'!$B48</f>
        <v>41</v>
      </c>
      <c r="C26" s="706" t="str">
        <f>'Medicare Cost Report'!$C48</f>
        <v>SUBPROVIDER IRF</v>
      </c>
      <c r="D26" s="292"/>
      <c r="E26" s="304"/>
      <c r="F26" s="42">
        <f>'Medicare Cost Report'!$H48</f>
        <v>0</v>
      </c>
      <c r="G26" s="310" t="s">
        <v>148</v>
      </c>
      <c r="H26" s="654">
        <f t="shared" si="2"/>
        <v>0</v>
      </c>
      <c r="I26" s="307"/>
      <c r="J26" s="308">
        <f>'Sched 3-CostReptCharity'!$H51</f>
        <v>0</v>
      </c>
      <c r="K26" s="43"/>
      <c r="L26" s="43"/>
      <c r="M26" s="296">
        <f t="shared" si="0"/>
        <v>0</v>
      </c>
      <c r="N26" s="297">
        <f t="shared" si="1"/>
        <v>0</v>
      </c>
      <c r="O26" s="57"/>
    </row>
    <row r="27" spans="2:15">
      <c r="B27" s="700">
        <f>'Medicare Cost Report'!$B49</f>
        <v>42</v>
      </c>
      <c r="C27" s="706" t="str">
        <f>'Medicare Cost Report'!$C49</f>
        <v>SUBPROVIDER (OTHER)</v>
      </c>
      <c r="D27" s="292"/>
      <c r="E27" s="304"/>
      <c r="F27" s="42">
        <f>'Medicare Cost Report'!$H49</f>
        <v>0</v>
      </c>
      <c r="G27" s="310" t="s">
        <v>148</v>
      </c>
      <c r="H27" s="654">
        <f t="shared" si="2"/>
        <v>0</v>
      </c>
      <c r="I27" s="307"/>
      <c r="J27" s="308">
        <f>'Sched 3-CostReptCharity'!$H52</f>
        <v>0</v>
      </c>
      <c r="K27" s="43"/>
      <c r="L27" s="43"/>
      <c r="M27" s="296">
        <f t="shared" si="0"/>
        <v>0</v>
      </c>
      <c r="N27" s="297">
        <f t="shared" si="1"/>
        <v>0</v>
      </c>
      <c r="O27" s="57"/>
    </row>
    <row r="28" spans="2:15">
      <c r="B28" s="701">
        <f>'Medicare Cost Report'!$B50</f>
        <v>43</v>
      </c>
      <c r="C28" s="707" t="str">
        <f>'Medicare Cost Report'!$C50</f>
        <v>NURSERY</v>
      </c>
      <c r="D28" s="314"/>
      <c r="E28" s="315"/>
      <c r="F28" s="350">
        <f>'Medicare Cost Report'!$H50</f>
        <v>0</v>
      </c>
      <c r="G28" s="316" t="s">
        <v>148</v>
      </c>
      <c r="H28" s="655">
        <f t="shared" si="2"/>
        <v>0</v>
      </c>
      <c r="I28" s="317"/>
      <c r="J28" s="333">
        <f>'Sched 3-CostReptCharity'!$H53</f>
        <v>0</v>
      </c>
      <c r="K28" s="330"/>
      <c r="L28" s="330"/>
      <c r="M28" s="320">
        <f t="shared" si="0"/>
        <v>0</v>
      </c>
      <c r="N28" s="321">
        <f t="shared" si="1"/>
        <v>0</v>
      </c>
      <c r="O28" s="57"/>
    </row>
    <row r="29" spans="2:15">
      <c r="B29" s="700">
        <f>'Medicare Cost Report'!$B51</f>
        <v>0</v>
      </c>
      <c r="C29" s="706">
        <f>'Medicare Cost Report'!$C51</f>
        <v>0</v>
      </c>
      <c r="D29" s="292"/>
      <c r="E29" s="304"/>
      <c r="F29" s="42">
        <f>'Medicare Cost Report'!$H51</f>
        <v>0</v>
      </c>
      <c r="G29" s="310" t="s">
        <v>148</v>
      </c>
      <c r="H29" s="654">
        <f t="shared" si="2"/>
        <v>0</v>
      </c>
      <c r="I29" s="307"/>
      <c r="J29" s="332">
        <f>'Sched 3-CostReptCharity'!$H54</f>
        <v>0</v>
      </c>
      <c r="K29" s="331"/>
      <c r="L29" s="43"/>
      <c r="M29" s="296">
        <f t="shared" si="0"/>
        <v>0</v>
      </c>
      <c r="N29" s="297">
        <f t="shared" si="1"/>
        <v>0</v>
      </c>
      <c r="O29" s="57"/>
    </row>
    <row r="30" spans="2:15">
      <c r="B30" s="700">
        <f>'Medicare Cost Report'!$B52</f>
        <v>0</v>
      </c>
      <c r="C30" s="706">
        <f>'Medicare Cost Report'!$C52</f>
        <v>0</v>
      </c>
      <c r="D30" s="292"/>
      <c r="E30" s="304"/>
      <c r="F30" s="42">
        <f>'Medicare Cost Report'!$H52</f>
        <v>0</v>
      </c>
      <c r="G30" s="310" t="s">
        <v>148</v>
      </c>
      <c r="H30" s="654">
        <f t="shared" si="2"/>
        <v>0</v>
      </c>
      <c r="I30" s="307"/>
      <c r="J30" s="308">
        <f>'Sched 3-CostReptCharity'!$H55</f>
        <v>0</v>
      </c>
      <c r="K30" s="43"/>
      <c r="L30" s="43"/>
      <c r="M30" s="296">
        <f t="shared" si="0"/>
        <v>0</v>
      </c>
      <c r="N30" s="297">
        <f t="shared" si="1"/>
        <v>0</v>
      </c>
      <c r="O30" s="57"/>
    </row>
    <row r="31" spans="2:15">
      <c r="B31" s="700">
        <f>'Medicare Cost Report'!$B53</f>
        <v>0</v>
      </c>
      <c r="C31" s="706">
        <f>'Medicare Cost Report'!$C53</f>
        <v>0</v>
      </c>
      <c r="D31" s="292"/>
      <c r="E31" s="304"/>
      <c r="F31" s="42">
        <f>'Medicare Cost Report'!$H53</f>
        <v>0</v>
      </c>
      <c r="G31" s="310" t="s">
        <v>148</v>
      </c>
      <c r="H31" s="654">
        <f t="shared" si="2"/>
        <v>0</v>
      </c>
      <c r="I31" s="307"/>
      <c r="J31" s="308">
        <f>'Sched 3-CostReptCharity'!$H56</f>
        <v>0</v>
      </c>
      <c r="K31" s="43"/>
      <c r="L31" s="43"/>
      <c r="M31" s="296">
        <f t="shared" si="0"/>
        <v>0</v>
      </c>
      <c r="N31" s="297">
        <f t="shared" si="1"/>
        <v>0</v>
      </c>
      <c r="O31" s="57"/>
    </row>
    <row r="32" spans="2:15">
      <c r="B32" s="700">
        <f>'Medicare Cost Report'!$B54</f>
        <v>0</v>
      </c>
      <c r="C32" s="706">
        <f>'Medicare Cost Report'!$C54</f>
        <v>0</v>
      </c>
      <c r="D32" s="292"/>
      <c r="E32" s="304"/>
      <c r="F32" s="42">
        <f>'Medicare Cost Report'!$H54</f>
        <v>0</v>
      </c>
      <c r="G32" s="310" t="s">
        <v>148</v>
      </c>
      <c r="H32" s="654">
        <f t="shared" si="2"/>
        <v>0</v>
      </c>
      <c r="I32" s="307"/>
      <c r="J32" s="308">
        <f>'Sched 3-CostReptCharity'!$H57</f>
        <v>0</v>
      </c>
      <c r="K32" s="43"/>
      <c r="L32" s="43"/>
      <c r="M32" s="296">
        <f t="shared" si="0"/>
        <v>0</v>
      </c>
      <c r="N32" s="297">
        <f t="shared" si="1"/>
        <v>0</v>
      </c>
      <c r="O32" s="57"/>
    </row>
    <row r="33" spans="2:15">
      <c r="B33" s="700">
        <f>'Medicare Cost Report'!$B55</f>
        <v>0</v>
      </c>
      <c r="C33" s="706">
        <f>'Medicare Cost Report'!$C55</f>
        <v>0</v>
      </c>
      <c r="D33" s="292"/>
      <c r="E33" s="304"/>
      <c r="F33" s="42">
        <f>'Medicare Cost Report'!$H55</f>
        <v>0</v>
      </c>
      <c r="G33" s="310" t="s">
        <v>148</v>
      </c>
      <c r="H33" s="654">
        <f t="shared" si="2"/>
        <v>0</v>
      </c>
      <c r="I33" s="307"/>
      <c r="J33" s="308">
        <f>'Sched 3-CostReptCharity'!$H58</f>
        <v>0</v>
      </c>
      <c r="K33" s="43"/>
      <c r="L33" s="43"/>
      <c r="M33" s="296">
        <f t="shared" si="0"/>
        <v>0</v>
      </c>
      <c r="N33" s="297">
        <f t="shared" si="1"/>
        <v>0</v>
      </c>
      <c r="O33" s="57"/>
    </row>
    <row r="34" spans="2:15">
      <c r="B34" s="700">
        <f>'Medicare Cost Report'!$B56</f>
        <v>0</v>
      </c>
      <c r="C34" s="706">
        <f>'Medicare Cost Report'!$C56</f>
        <v>0</v>
      </c>
      <c r="D34" s="292"/>
      <c r="E34" s="304"/>
      <c r="F34" s="42">
        <f>'Medicare Cost Report'!$H56</f>
        <v>0</v>
      </c>
      <c r="G34" s="310" t="s">
        <v>148</v>
      </c>
      <c r="H34" s="654">
        <f t="shared" si="2"/>
        <v>0</v>
      </c>
      <c r="I34" s="307"/>
      <c r="J34" s="308">
        <f>'Sched 3-CostReptCharity'!$H59</f>
        <v>0</v>
      </c>
      <c r="K34" s="43"/>
      <c r="L34" s="43"/>
      <c r="M34" s="296">
        <f t="shared" si="0"/>
        <v>0</v>
      </c>
      <c r="N34" s="297">
        <f t="shared" si="1"/>
        <v>0</v>
      </c>
      <c r="O34" s="9"/>
    </row>
    <row r="35" spans="2:15">
      <c r="B35" s="700">
        <f>'Medicare Cost Report'!$B57</f>
        <v>0</v>
      </c>
      <c r="C35" s="706">
        <f>'Medicare Cost Report'!$C57</f>
        <v>0</v>
      </c>
      <c r="D35" s="292"/>
      <c r="E35" s="304"/>
      <c r="F35" s="42">
        <f>'Medicare Cost Report'!$H57</f>
        <v>0</v>
      </c>
      <c r="G35" s="310" t="s">
        <v>148</v>
      </c>
      <c r="H35" s="654">
        <f t="shared" si="2"/>
        <v>0</v>
      </c>
      <c r="I35" s="307"/>
      <c r="J35" s="308">
        <f>'Sched 3-CostReptCharity'!$H60</f>
        <v>0</v>
      </c>
      <c r="K35" s="43"/>
      <c r="L35" s="43"/>
      <c r="M35" s="296">
        <f t="shared" si="0"/>
        <v>0</v>
      </c>
      <c r="N35" s="297">
        <f t="shared" si="1"/>
        <v>0</v>
      </c>
      <c r="O35" s="9"/>
    </row>
    <row r="36" spans="2:15">
      <c r="B36" s="700">
        <f>'Medicare Cost Report'!$B58</f>
        <v>0</v>
      </c>
      <c r="C36" s="706">
        <f>'Medicare Cost Report'!$C58</f>
        <v>0</v>
      </c>
      <c r="D36" s="292"/>
      <c r="E36" s="304"/>
      <c r="F36" s="42">
        <f>'Medicare Cost Report'!$H58</f>
        <v>0</v>
      </c>
      <c r="G36" s="310" t="s">
        <v>148</v>
      </c>
      <c r="H36" s="654">
        <f t="shared" si="2"/>
        <v>0</v>
      </c>
      <c r="I36" s="307"/>
      <c r="J36" s="308">
        <f>'Sched 3-CostReptCharity'!$H61</f>
        <v>0</v>
      </c>
      <c r="K36" s="43"/>
      <c r="L36" s="43"/>
      <c r="M36" s="296">
        <f t="shared" si="0"/>
        <v>0</v>
      </c>
      <c r="N36" s="297">
        <f t="shared" si="1"/>
        <v>0</v>
      </c>
      <c r="O36" s="9"/>
    </row>
    <row r="37" spans="2:15">
      <c r="B37" s="700">
        <f>'Medicare Cost Report'!$B59</f>
        <v>0</v>
      </c>
      <c r="C37" s="706">
        <f>'Medicare Cost Report'!$C59</f>
        <v>0</v>
      </c>
      <c r="D37" s="292"/>
      <c r="E37" s="304"/>
      <c r="F37" s="42">
        <f>'Medicare Cost Report'!$H59</f>
        <v>0</v>
      </c>
      <c r="G37" s="310" t="s">
        <v>148</v>
      </c>
      <c r="H37" s="654">
        <f t="shared" si="2"/>
        <v>0</v>
      </c>
      <c r="I37" s="307"/>
      <c r="J37" s="308">
        <f>'Sched 3-CostReptCharity'!$H62</f>
        <v>0</v>
      </c>
      <c r="K37" s="43"/>
      <c r="L37" s="43"/>
      <c r="M37" s="296">
        <f t="shared" si="0"/>
        <v>0</v>
      </c>
      <c r="N37" s="297">
        <f t="shared" si="1"/>
        <v>0</v>
      </c>
      <c r="O37" s="9"/>
    </row>
    <row r="38" spans="2:15">
      <c r="B38" s="700">
        <f>'Medicare Cost Report'!$B60</f>
        <v>0</v>
      </c>
      <c r="C38" s="706">
        <f>'Medicare Cost Report'!$C60</f>
        <v>0</v>
      </c>
      <c r="D38" s="292"/>
      <c r="E38" s="304"/>
      <c r="F38" s="42">
        <f>'Medicare Cost Report'!$H60</f>
        <v>0</v>
      </c>
      <c r="G38" s="310" t="s">
        <v>148</v>
      </c>
      <c r="H38" s="654">
        <f t="shared" si="2"/>
        <v>0</v>
      </c>
      <c r="I38" s="307"/>
      <c r="J38" s="308">
        <f>'Sched 3-CostReptCharity'!$H63</f>
        <v>0</v>
      </c>
      <c r="K38" s="43"/>
      <c r="L38" s="43"/>
      <c r="M38" s="296">
        <f t="shared" si="0"/>
        <v>0</v>
      </c>
      <c r="N38" s="297">
        <f t="shared" si="1"/>
        <v>0</v>
      </c>
      <c r="O38" s="9"/>
    </row>
    <row r="39" spans="2:15">
      <c r="B39" s="700">
        <f>'Medicare Cost Report'!$B61</f>
        <v>0</v>
      </c>
      <c r="C39" s="706">
        <f>'Medicare Cost Report'!$C61</f>
        <v>0</v>
      </c>
      <c r="D39" s="292"/>
      <c r="E39" s="304"/>
      <c r="F39" s="42">
        <f>'Medicare Cost Report'!$H61</f>
        <v>0</v>
      </c>
      <c r="G39" s="310" t="s">
        <v>148</v>
      </c>
      <c r="H39" s="654">
        <f t="shared" si="2"/>
        <v>0</v>
      </c>
      <c r="I39" s="307"/>
      <c r="J39" s="308">
        <f>'Sched 3-CostReptCharity'!$H64</f>
        <v>0</v>
      </c>
      <c r="K39" s="43"/>
      <c r="L39" s="43"/>
      <c r="M39" s="296">
        <f t="shared" ref="M39:M43" si="3">IF($H39=0,0,ROUND($H39*$J39,0))</f>
        <v>0</v>
      </c>
      <c r="N39" s="297">
        <f t="shared" si="1"/>
        <v>0</v>
      </c>
      <c r="O39" s="9"/>
    </row>
    <row r="40" spans="2:15">
      <c r="B40" s="700">
        <f>'Medicare Cost Report'!$B62</f>
        <v>0</v>
      </c>
      <c r="C40" s="706">
        <f>'Medicare Cost Report'!$C62</f>
        <v>0</v>
      </c>
      <c r="D40" s="292"/>
      <c r="E40" s="304"/>
      <c r="F40" s="42">
        <f>'Medicare Cost Report'!$H62</f>
        <v>0</v>
      </c>
      <c r="G40" s="310" t="s">
        <v>148</v>
      </c>
      <c r="H40" s="654">
        <f t="shared" si="2"/>
        <v>0</v>
      </c>
      <c r="I40" s="307"/>
      <c r="J40" s="308">
        <f>'Sched 3-CostReptCharity'!$H65</f>
        <v>0</v>
      </c>
      <c r="K40" s="43"/>
      <c r="L40" s="43"/>
      <c r="M40" s="296">
        <f>IF($H40=0,0,ROUND($H40*$J40,0))</f>
        <v>0</v>
      </c>
      <c r="N40" s="297">
        <f t="shared" si="1"/>
        <v>0</v>
      </c>
      <c r="O40" s="9"/>
    </row>
    <row r="41" spans="2:15">
      <c r="B41" s="700">
        <f>'Medicare Cost Report'!$B63</f>
        <v>0</v>
      </c>
      <c r="C41" s="706">
        <f>'Medicare Cost Report'!$C63</f>
        <v>0</v>
      </c>
      <c r="D41" s="292"/>
      <c r="E41" s="304"/>
      <c r="F41" s="42">
        <f>'Medicare Cost Report'!$H63</f>
        <v>0</v>
      </c>
      <c r="G41" s="310" t="s">
        <v>148</v>
      </c>
      <c r="H41" s="654">
        <f t="shared" si="2"/>
        <v>0</v>
      </c>
      <c r="I41" s="307"/>
      <c r="J41" s="308">
        <f>'Sched 3-CostReptCharity'!$H66</f>
        <v>0</v>
      </c>
      <c r="K41" s="43"/>
      <c r="L41" s="43"/>
      <c r="M41" s="296">
        <f t="shared" si="3"/>
        <v>0</v>
      </c>
      <c r="N41" s="297">
        <f t="shared" si="1"/>
        <v>0</v>
      </c>
      <c r="O41" s="9"/>
    </row>
    <row r="42" spans="2:15">
      <c r="B42" s="700">
        <f>'Medicare Cost Report'!$B64</f>
        <v>0</v>
      </c>
      <c r="C42" s="706">
        <f>'Medicare Cost Report'!$C64</f>
        <v>0</v>
      </c>
      <c r="D42" s="292"/>
      <c r="E42" s="304"/>
      <c r="F42" s="42">
        <f>'Medicare Cost Report'!$H64</f>
        <v>0</v>
      </c>
      <c r="G42" s="310" t="s">
        <v>148</v>
      </c>
      <c r="H42" s="654">
        <f t="shared" si="2"/>
        <v>0</v>
      </c>
      <c r="I42" s="307"/>
      <c r="J42" s="308">
        <f>'Sched 3-CostReptCharity'!$H67</f>
        <v>0</v>
      </c>
      <c r="K42" s="43"/>
      <c r="L42" s="43"/>
      <c r="M42" s="296">
        <f t="shared" si="3"/>
        <v>0</v>
      </c>
      <c r="N42" s="297">
        <f t="shared" si="1"/>
        <v>0</v>
      </c>
      <c r="O42" s="9"/>
    </row>
    <row r="43" spans="2:15">
      <c r="B43" s="700">
        <f>'Medicare Cost Report'!$B65</f>
        <v>0</v>
      </c>
      <c r="C43" s="706">
        <f>'Medicare Cost Report'!$C65</f>
        <v>0</v>
      </c>
      <c r="D43" s="314"/>
      <c r="E43" s="304"/>
      <c r="F43" s="42">
        <f>'Medicare Cost Report'!$H65</f>
        <v>0</v>
      </c>
      <c r="G43" s="310" t="s">
        <v>148</v>
      </c>
      <c r="H43" s="654">
        <f t="shared" si="2"/>
        <v>0</v>
      </c>
      <c r="I43" s="307"/>
      <c r="J43" s="333">
        <f>'Sched 3-CostReptCharity'!$H68</f>
        <v>0</v>
      </c>
      <c r="K43" s="330"/>
      <c r="L43" s="43"/>
      <c r="M43" s="296">
        <f t="shared" si="3"/>
        <v>0</v>
      </c>
      <c r="N43" s="297">
        <f t="shared" ref="N43:N74" si="4">IF($H43=0,0,ROUND($H43*$K43,0))</f>
        <v>0</v>
      </c>
      <c r="O43" s="9"/>
    </row>
    <row r="44" spans="2:15">
      <c r="B44" s="702">
        <f>'Medicare Cost Report'!$B66</f>
        <v>50</v>
      </c>
      <c r="C44" s="708" t="str">
        <f>'Medicare Cost Report'!$C66</f>
        <v>OPERATING ROOM</v>
      </c>
      <c r="D44" s="292"/>
      <c r="E44" s="322"/>
      <c r="F44" s="323">
        <f>'Medicare Cost Report'!$H66</f>
        <v>0</v>
      </c>
      <c r="G44" s="324" t="s">
        <v>148</v>
      </c>
      <c r="H44" s="656">
        <f t="shared" si="2"/>
        <v>0</v>
      </c>
      <c r="I44" s="325"/>
      <c r="J44" s="326">
        <f>'Sched 3-CostReptCharity'!$I75</f>
        <v>0</v>
      </c>
      <c r="K44" s="326">
        <f>'Sched 3-CostReptCharity'!$I159</f>
        <v>0</v>
      </c>
      <c r="L44" s="327"/>
      <c r="M44" s="328">
        <f t="shared" ref="M44:M75" si="5">IF($H44=0,0,ROUND($H44*$J44,0))</f>
        <v>0</v>
      </c>
      <c r="N44" s="329">
        <f t="shared" si="4"/>
        <v>0</v>
      </c>
      <c r="O44" s="9"/>
    </row>
    <row r="45" spans="2:15">
      <c r="B45" s="700">
        <f>'Medicare Cost Report'!$B67</f>
        <v>51</v>
      </c>
      <c r="C45" s="706" t="str">
        <f>'Medicare Cost Report'!$C67</f>
        <v>RECOVERY ROOM</v>
      </c>
      <c r="D45" s="292"/>
      <c r="E45" s="304"/>
      <c r="F45" s="42">
        <f>'Medicare Cost Report'!$H67</f>
        <v>0</v>
      </c>
      <c r="G45" s="310" t="s">
        <v>148</v>
      </c>
      <c r="H45" s="654">
        <f t="shared" si="2"/>
        <v>0</v>
      </c>
      <c r="I45" s="307"/>
      <c r="J45" s="313">
        <f>'Sched 3-CostReptCharity'!$I76</f>
        <v>0</v>
      </c>
      <c r="K45" s="313">
        <f>'Sched 3-CostReptCharity'!$I160</f>
        <v>0</v>
      </c>
      <c r="L45" s="187"/>
      <c r="M45" s="296">
        <f t="shared" si="5"/>
        <v>0</v>
      </c>
      <c r="N45" s="297">
        <f t="shared" si="4"/>
        <v>0</v>
      </c>
      <c r="O45" s="9"/>
    </row>
    <row r="46" spans="2:15">
      <c r="B46" s="700">
        <f>'Medicare Cost Report'!$B68</f>
        <v>52</v>
      </c>
      <c r="C46" s="706" t="str">
        <f>'Medicare Cost Report'!$C68</f>
        <v>DELIVERY ROOM &amp; LABOR ROOM</v>
      </c>
      <c r="D46" s="292"/>
      <c r="E46" s="304"/>
      <c r="F46" s="42">
        <f>'Medicare Cost Report'!$H68</f>
        <v>0</v>
      </c>
      <c r="G46" s="310" t="s">
        <v>148</v>
      </c>
      <c r="H46" s="654">
        <f t="shared" si="2"/>
        <v>0</v>
      </c>
      <c r="I46" s="307"/>
      <c r="J46" s="313">
        <f>'Sched 3-CostReptCharity'!$I77</f>
        <v>0</v>
      </c>
      <c r="K46" s="313">
        <f>'Sched 3-CostReptCharity'!$I161</f>
        <v>0</v>
      </c>
      <c r="L46" s="187"/>
      <c r="M46" s="296">
        <f t="shared" si="5"/>
        <v>0</v>
      </c>
      <c r="N46" s="297">
        <f t="shared" si="4"/>
        <v>0</v>
      </c>
      <c r="O46" s="9"/>
    </row>
    <row r="47" spans="2:15">
      <c r="B47" s="700">
        <f>'Medicare Cost Report'!$B69</f>
        <v>53</v>
      </c>
      <c r="C47" s="706" t="str">
        <f>'Medicare Cost Report'!$C69</f>
        <v>ANESTHESIOLOGY</v>
      </c>
      <c r="D47" s="292"/>
      <c r="E47" s="304"/>
      <c r="F47" s="42">
        <f>'Medicare Cost Report'!$H69</f>
        <v>0</v>
      </c>
      <c r="G47" s="310" t="s">
        <v>148</v>
      </c>
      <c r="H47" s="654">
        <f t="shared" si="2"/>
        <v>0</v>
      </c>
      <c r="I47" s="307"/>
      <c r="J47" s="313">
        <f>'Sched 3-CostReptCharity'!$I78</f>
        <v>0</v>
      </c>
      <c r="K47" s="313">
        <f>'Sched 3-CostReptCharity'!$I162</f>
        <v>0</v>
      </c>
      <c r="L47" s="187"/>
      <c r="M47" s="296">
        <f t="shared" si="5"/>
        <v>0</v>
      </c>
      <c r="N47" s="297">
        <f t="shared" si="4"/>
        <v>0</v>
      </c>
      <c r="O47" s="9"/>
    </row>
    <row r="48" spans="2:15">
      <c r="B48" s="700">
        <f>'Medicare Cost Report'!$B70</f>
        <v>54</v>
      </c>
      <c r="C48" s="706" t="str">
        <f>'Medicare Cost Report'!$C70</f>
        <v>RADIOLOGY-DIAGNOSTIC</v>
      </c>
      <c r="D48" s="292"/>
      <c r="E48" s="304"/>
      <c r="F48" s="42">
        <f>'Medicare Cost Report'!$H70</f>
        <v>0</v>
      </c>
      <c r="G48" s="310" t="s">
        <v>148</v>
      </c>
      <c r="H48" s="654">
        <f t="shared" si="2"/>
        <v>0</v>
      </c>
      <c r="I48" s="307"/>
      <c r="J48" s="313">
        <f>'Sched 3-CostReptCharity'!$I79</f>
        <v>0</v>
      </c>
      <c r="K48" s="313">
        <f>'Sched 3-CostReptCharity'!$I163</f>
        <v>0</v>
      </c>
      <c r="L48" s="187"/>
      <c r="M48" s="296">
        <f t="shared" si="5"/>
        <v>0</v>
      </c>
      <c r="N48" s="297">
        <f t="shared" si="4"/>
        <v>0</v>
      </c>
      <c r="O48" s="9"/>
    </row>
    <row r="49" spans="2:15">
      <c r="B49" s="700">
        <f>'Medicare Cost Report'!$B71</f>
        <v>55</v>
      </c>
      <c r="C49" s="706" t="str">
        <f>'Medicare Cost Report'!$C71</f>
        <v>RADIOLOGY-THERAPUTIC</v>
      </c>
      <c r="D49" s="292"/>
      <c r="E49" s="304"/>
      <c r="F49" s="42">
        <f>'Medicare Cost Report'!$H71</f>
        <v>0</v>
      </c>
      <c r="G49" s="310" t="s">
        <v>148</v>
      </c>
      <c r="H49" s="654">
        <f t="shared" si="2"/>
        <v>0</v>
      </c>
      <c r="I49" s="307"/>
      <c r="J49" s="313">
        <f>'Sched 3-CostReptCharity'!$I80</f>
        <v>0</v>
      </c>
      <c r="K49" s="313">
        <f>'Sched 3-CostReptCharity'!$I164</f>
        <v>0</v>
      </c>
      <c r="L49" s="187"/>
      <c r="M49" s="296">
        <f t="shared" si="5"/>
        <v>0</v>
      </c>
      <c r="N49" s="297">
        <f t="shared" si="4"/>
        <v>0</v>
      </c>
      <c r="O49" s="9"/>
    </row>
    <row r="50" spans="2:15">
      <c r="B50" s="700">
        <f>'Medicare Cost Report'!$B72</f>
        <v>56</v>
      </c>
      <c r="C50" s="706" t="str">
        <f>'Medicare Cost Report'!$C72</f>
        <v>RADIOISOTOPE</v>
      </c>
      <c r="D50" s="292"/>
      <c r="E50" s="304"/>
      <c r="F50" s="42">
        <f>'Medicare Cost Report'!$H72</f>
        <v>0</v>
      </c>
      <c r="G50" s="310" t="s">
        <v>148</v>
      </c>
      <c r="H50" s="654">
        <f t="shared" si="2"/>
        <v>0</v>
      </c>
      <c r="I50" s="307"/>
      <c r="J50" s="313">
        <f>'Sched 3-CostReptCharity'!$I81</f>
        <v>0</v>
      </c>
      <c r="K50" s="313">
        <f>'Sched 3-CostReptCharity'!$I165</f>
        <v>0</v>
      </c>
      <c r="L50" s="187"/>
      <c r="M50" s="296">
        <f t="shared" si="5"/>
        <v>0</v>
      </c>
      <c r="N50" s="297">
        <f t="shared" si="4"/>
        <v>0</v>
      </c>
      <c r="O50" s="9"/>
    </row>
    <row r="51" spans="2:15">
      <c r="B51" s="700">
        <f>'Medicare Cost Report'!$B73</f>
        <v>57</v>
      </c>
      <c r="C51" s="706" t="str">
        <f>'Medicare Cost Report'!$C73</f>
        <v>COMPUTED TOMOGRAPHY (CT) SCAN</v>
      </c>
      <c r="D51" s="292"/>
      <c r="E51" s="304"/>
      <c r="F51" s="42">
        <f>'Medicare Cost Report'!$H73</f>
        <v>0</v>
      </c>
      <c r="G51" s="310" t="s">
        <v>148</v>
      </c>
      <c r="H51" s="654">
        <f t="shared" si="2"/>
        <v>0</v>
      </c>
      <c r="I51" s="307"/>
      <c r="J51" s="313">
        <f>'Sched 3-CostReptCharity'!$I82</f>
        <v>0</v>
      </c>
      <c r="K51" s="313">
        <f>'Sched 3-CostReptCharity'!$I166</f>
        <v>0</v>
      </c>
      <c r="L51" s="187"/>
      <c r="M51" s="296">
        <f t="shared" si="5"/>
        <v>0</v>
      </c>
      <c r="N51" s="297">
        <f t="shared" si="4"/>
        <v>0</v>
      </c>
      <c r="O51" s="9"/>
    </row>
    <row r="52" spans="2:15">
      <c r="B52" s="700">
        <f>'Medicare Cost Report'!$B74</f>
        <v>58</v>
      </c>
      <c r="C52" s="706" t="str">
        <f>'Medicare Cost Report'!$C74</f>
        <v>MAGNETIC RESONANCE IMAGING (MRI)</v>
      </c>
      <c r="D52" s="292"/>
      <c r="E52" s="304"/>
      <c r="F52" s="42">
        <f>'Medicare Cost Report'!$H74</f>
        <v>0</v>
      </c>
      <c r="G52" s="310" t="s">
        <v>148</v>
      </c>
      <c r="H52" s="654">
        <f t="shared" si="2"/>
        <v>0</v>
      </c>
      <c r="I52" s="307"/>
      <c r="J52" s="313">
        <f>'Sched 3-CostReptCharity'!$I83</f>
        <v>0</v>
      </c>
      <c r="K52" s="313">
        <f>'Sched 3-CostReptCharity'!$I167</f>
        <v>0</v>
      </c>
      <c r="L52" s="187"/>
      <c r="M52" s="296">
        <f t="shared" si="5"/>
        <v>0</v>
      </c>
      <c r="N52" s="297">
        <f t="shared" si="4"/>
        <v>0</v>
      </c>
      <c r="O52" s="9"/>
    </row>
    <row r="53" spans="2:15">
      <c r="B53" s="700">
        <f>'Medicare Cost Report'!$B75</f>
        <v>59</v>
      </c>
      <c r="C53" s="706" t="str">
        <f>'Medicare Cost Report'!$C75</f>
        <v>CARDIAC CATHETERIZATION</v>
      </c>
      <c r="D53" s="292"/>
      <c r="E53" s="304"/>
      <c r="F53" s="42">
        <f>'Medicare Cost Report'!$H75</f>
        <v>0</v>
      </c>
      <c r="G53" s="310" t="s">
        <v>148</v>
      </c>
      <c r="H53" s="654">
        <f t="shared" si="2"/>
        <v>0</v>
      </c>
      <c r="I53" s="307"/>
      <c r="J53" s="313">
        <f>'Sched 3-CostReptCharity'!$I84</f>
        <v>0</v>
      </c>
      <c r="K53" s="313">
        <f>'Sched 3-CostReptCharity'!$I168</f>
        <v>0</v>
      </c>
      <c r="L53" s="187"/>
      <c r="M53" s="296">
        <f t="shared" si="5"/>
        <v>0</v>
      </c>
      <c r="N53" s="297">
        <f t="shared" si="4"/>
        <v>0</v>
      </c>
      <c r="O53" s="9"/>
    </row>
    <row r="54" spans="2:15">
      <c r="B54" s="700">
        <f>'Medicare Cost Report'!$B76</f>
        <v>60</v>
      </c>
      <c r="C54" s="706" t="str">
        <f>'Medicare Cost Report'!$C76</f>
        <v>LABORATORY</v>
      </c>
      <c r="D54" s="292"/>
      <c r="E54" s="304"/>
      <c r="F54" s="42">
        <f>'Medicare Cost Report'!$H76</f>
        <v>0</v>
      </c>
      <c r="G54" s="310" t="s">
        <v>148</v>
      </c>
      <c r="H54" s="654">
        <f t="shared" si="2"/>
        <v>0</v>
      </c>
      <c r="I54" s="307"/>
      <c r="J54" s="313">
        <f>'Sched 3-CostReptCharity'!$I85</f>
        <v>0</v>
      </c>
      <c r="K54" s="313">
        <f>'Sched 3-CostReptCharity'!$I169</f>
        <v>0</v>
      </c>
      <c r="L54" s="187"/>
      <c r="M54" s="296">
        <f t="shared" si="5"/>
        <v>0</v>
      </c>
      <c r="N54" s="297">
        <f t="shared" si="4"/>
        <v>0</v>
      </c>
      <c r="O54" s="9"/>
    </row>
    <row r="55" spans="2:15">
      <c r="B55" s="700">
        <f>'Medicare Cost Report'!$B77</f>
        <v>61</v>
      </c>
      <c r="C55" s="706" t="str">
        <f>'Medicare Cost Report'!$C77</f>
        <v>PBP CLINICAL LAB SERVICES-PRGM ONLY</v>
      </c>
      <c r="D55" s="292"/>
      <c r="E55" s="304"/>
      <c r="F55" s="42">
        <f>'Medicare Cost Report'!$H77</f>
        <v>0</v>
      </c>
      <c r="G55" s="310" t="s">
        <v>148</v>
      </c>
      <c r="H55" s="654">
        <f t="shared" si="2"/>
        <v>0</v>
      </c>
      <c r="I55" s="307"/>
      <c r="J55" s="313">
        <f>'Sched 3-CostReptCharity'!$I86</f>
        <v>0</v>
      </c>
      <c r="K55" s="313">
        <f>'Sched 3-CostReptCharity'!$I170</f>
        <v>0</v>
      </c>
      <c r="L55" s="187"/>
      <c r="M55" s="296">
        <f t="shared" si="5"/>
        <v>0</v>
      </c>
      <c r="N55" s="297">
        <f t="shared" si="4"/>
        <v>0</v>
      </c>
      <c r="O55" s="9"/>
    </row>
    <row r="56" spans="2:15">
      <c r="B56" s="700">
        <f>'Medicare Cost Report'!$B78</f>
        <v>62</v>
      </c>
      <c r="C56" s="706" t="str">
        <f>'Medicare Cost Report'!$C78</f>
        <v>WHOLE BLOOD &amp; PACKED RED BLOOD CELLS</v>
      </c>
      <c r="D56" s="292"/>
      <c r="E56" s="304"/>
      <c r="F56" s="42">
        <f>'Medicare Cost Report'!$H78</f>
        <v>0</v>
      </c>
      <c r="G56" s="310" t="s">
        <v>148</v>
      </c>
      <c r="H56" s="654">
        <f t="shared" si="2"/>
        <v>0</v>
      </c>
      <c r="I56" s="307"/>
      <c r="J56" s="306">
        <f>'Sched 3-CostReptCharity'!$I87</f>
        <v>0</v>
      </c>
      <c r="K56" s="306">
        <f>'Sched 3-CostReptCharity'!$I171</f>
        <v>0</v>
      </c>
      <c r="L56" s="187"/>
      <c r="M56" s="296">
        <f t="shared" si="5"/>
        <v>0</v>
      </c>
      <c r="N56" s="297">
        <f t="shared" si="4"/>
        <v>0</v>
      </c>
      <c r="O56" s="9"/>
    </row>
    <row r="57" spans="2:15">
      <c r="B57" s="700">
        <f>'Medicare Cost Report'!$B79</f>
        <v>63</v>
      </c>
      <c r="C57" s="706" t="str">
        <f>'Medicare Cost Report'!$C79</f>
        <v>BLOOD STORING, PROCESSING &amp; TRANS.</v>
      </c>
      <c r="D57" s="292"/>
      <c r="E57" s="304"/>
      <c r="F57" s="42">
        <f>'Medicare Cost Report'!$H79</f>
        <v>0</v>
      </c>
      <c r="G57" s="310" t="s">
        <v>148</v>
      </c>
      <c r="H57" s="654">
        <f t="shared" si="2"/>
        <v>0</v>
      </c>
      <c r="I57" s="307"/>
      <c r="J57" s="313">
        <f>'Sched 3-CostReptCharity'!$I88</f>
        <v>0</v>
      </c>
      <c r="K57" s="313">
        <f>'Sched 3-CostReptCharity'!$I172</f>
        <v>0</v>
      </c>
      <c r="L57" s="187"/>
      <c r="M57" s="296">
        <f t="shared" si="5"/>
        <v>0</v>
      </c>
      <c r="N57" s="297">
        <f t="shared" si="4"/>
        <v>0</v>
      </c>
      <c r="O57" s="9"/>
    </row>
    <row r="58" spans="2:15">
      <c r="B58" s="700">
        <f>'Medicare Cost Report'!$B80</f>
        <v>64</v>
      </c>
      <c r="C58" s="706" t="str">
        <f>'Medicare Cost Report'!$C80</f>
        <v>INTRAVENOUS THERAPY</v>
      </c>
      <c r="D58" s="292"/>
      <c r="E58" s="304"/>
      <c r="F58" s="42">
        <f>'Medicare Cost Report'!$H80</f>
        <v>0</v>
      </c>
      <c r="G58" s="310" t="s">
        <v>148</v>
      </c>
      <c r="H58" s="654">
        <f t="shared" si="2"/>
        <v>0</v>
      </c>
      <c r="I58" s="307"/>
      <c r="J58" s="313">
        <f>'Sched 3-CostReptCharity'!$I89</f>
        <v>0</v>
      </c>
      <c r="K58" s="313">
        <f>'Sched 3-CostReptCharity'!$I173</f>
        <v>0</v>
      </c>
      <c r="L58" s="187"/>
      <c r="M58" s="296">
        <f t="shared" si="5"/>
        <v>0</v>
      </c>
      <c r="N58" s="297">
        <f t="shared" si="4"/>
        <v>0</v>
      </c>
      <c r="O58" s="9"/>
    </row>
    <row r="59" spans="2:15">
      <c r="B59" s="700">
        <f>'Medicare Cost Report'!$B81</f>
        <v>65</v>
      </c>
      <c r="C59" s="706" t="str">
        <f>'Medicare Cost Report'!$C81</f>
        <v>RESPIRATORY THERAPY</v>
      </c>
      <c r="D59" s="292"/>
      <c r="E59" s="304"/>
      <c r="F59" s="42">
        <f>'Medicare Cost Report'!$H81</f>
        <v>0</v>
      </c>
      <c r="G59" s="310" t="s">
        <v>148</v>
      </c>
      <c r="H59" s="654">
        <f t="shared" si="2"/>
        <v>0</v>
      </c>
      <c r="I59" s="307"/>
      <c r="J59" s="313">
        <f>'Sched 3-CostReptCharity'!$I90</f>
        <v>0</v>
      </c>
      <c r="K59" s="313">
        <f>'Sched 3-CostReptCharity'!$I174</f>
        <v>0</v>
      </c>
      <c r="L59" s="187"/>
      <c r="M59" s="296">
        <f t="shared" si="5"/>
        <v>0</v>
      </c>
      <c r="N59" s="297">
        <f t="shared" si="4"/>
        <v>0</v>
      </c>
      <c r="O59" s="9"/>
    </row>
    <row r="60" spans="2:15">
      <c r="B60" s="700">
        <f>'Medicare Cost Report'!$B82</f>
        <v>66</v>
      </c>
      <c r="C60" s="706" t="str">
        <f>'Medicare Cost Report'!$C82</f>
        <v>PHYSICAL THERAPY</v>
      </c>
      <c r="D60" s="292"/>
      <c r="E60" s="304"/>
      <c r="F60" s="42">
        <f>'Medicare Cost Report'!$H82</f>
        <v>0</v>
      </c>
      <c r="G60" s="310" t="s">
        <v>148</v>
      </c>
      <c r="H60" s="654">
        <f t="shared" si="2"/>
        <v>0</v>
      </c>
      <c r="I60" s="307"/>
      <c r="J60" s="313">
        <f>'Sched 3-CostReptCharity'!$I91</f>
        <v>0</v>
      </c>
      <c r="K60" s="313">
        <f>'Sched 3-CostReptCharity'!$I175</f>
        <v>0</v>
      </c>
      <c r="L60" s="187"/>
      <c r="M60" s="296">
        <f t="shared" si="5"/>
        <v>0</v>
      </c>
      <c r="N60" s="297">
        <f t="shared" si="4"/>
        <v>0</v>
      </c>
      <c r="O60" s="9"/>
    </row>
    <row r="61" spans="2:15">
      <c r="B61" s="700">
        <f>'Medicare Cost Report'!$B83</f>
        <v>67</v>
      </c>
      <c r="C61" s="706" t="str">
        <f>'Medicare Cost Report'!$C83</f>
        <v>OCCUPATIONAL THERAPY</v>
      </c>
      <c r="D61" s="292"/>
      <c r="E61" s="304"/>
      <c r="F61" s="42">
        <f>'Medicare Cost Report'!$H83</f>
        <v>0</v>
      </c>
      <c r="G61" s="310" t="s">
        <v>148</v>
      </c>
      <c r="H61" s="654">
        <f t="shared" si="2"/>
        <v>0</v>
      </c>
      <c r="I61" s="307"/>
      <c r="J61" s="313">
        <f>'Sched 3-CostReptCharity'!$I92</f>
        <v>0</v>
      </c>
      <c r="K61" s="313">
        <f>'Sched 3-CostReptCharity'!$I176</f>
        <v>0</v>
      </c>
      <c r="L61" s="187"/>
      <c r="M61" s="296">
        <f t="shared" si="5"/>
        <v>0</v>
      </c>
      <c r="N61" s="297">
        <f t="shared" si="4"/>
        <v>0</v>
      </c>
      <c r="O61" s="9"/>
    </row>
    <row r="62" spans="2:15">
      <c r="B62" s="700">
        <f>'Medicare Cost Report'!$B84</f>
        <v>68</v>
      </c>
      <c r="C62" s="706" t="str">
        <f>'Medicare Cost Report'!$C84</f>
        <v>SPEECH PATHOLOGY</v>
      </c>
      <c r="D62" s="292"/>
      <c r="E62" s="304"/>
      <c r="F62" s="42">
        <f>'Medicare Cost Report'!$H84</f>
        <v>0</v>
      </c>
      <c r="G62" s="310" t="s">
        <v>148</v>
      </c>
      <c r="H62" s="654">
        <f t="shared" si="2"/>
        <v>0</v>
      </c>
      <c r="I62" s="307"/>
      <c r="J62" s="313">
        <f>'Sched 3-CostReptCharity'!$I93</f>
        <v>0</v>
      </c>
      <c r="K62" s="313">
        <f>'Sched 3-CostReptCharity'!$I177</f>
        <v>0</v>
      </c>
      <c r="L62" s="187"/>
      <c r="M62" s="296">
        <f t="shared" si="5"/>
        <v>0</v>
      </c>
      <c r="N62" s="297">
        <f t="shared" si="4"/>
        <v>0</v>
      </c>
      <c r="O62" s="9"/>
    </row>
    <row r="63" spans="2:15">
      <c r="B63" s="700">
        <f>'Medicare Cost Report'!$B85</f>
        <v>69</v>
      </c>
      <c r="C63" s="706" t="str">
        <f>'Medicare Cost Report'!$C85</f>
        <v>ELECTROCARDIOLOGY</v>
      </c>
      <c r="D63" s="292"/>
      <c r="E63" s="304"/>
      <c r="F63" s="42">
        <f>'Medicare Cost Report'!$H85</f>
        <v>0</v>
      </c>
      <c r="G63" s="310" t="s">
        <v>148</v>
      </c>
      <c r="H63" s="654">
        <f t="shared" si="2"/>
        <v>0</v>
      </c>
      <c r="I63" s="307"/>
      <c r="J63" s="313">
        <f>'Sched 3-CostReptCharity'!$I94</f>
        <v>0</v>
      </c>
      <c r="K63" s="313">
        <f>'Sched 3-CostReptCharity'!$I178</f>
        <v>0</v>
      </c>
      <c r="L63" s="187"/>
      <c r="M63" s="296">
        <f t="shared" si="5"/>
        <v>0</v>
      </c>
      <c r="N63" s="297">
        <f t="shared" si="4"/>
        <v>0</v>
      </c>
      <c r="O63" s="9"/>
    </row>
    <row r="64" spans="2:15">
      <c r="B64" s="700">
        <f>'Medicare Cost Report'!$B86</f>
        <v>70</v>
      </c>
      <c r="C64" s="706" t="str">
        <f>'Medicare Cost Report'!$C86</f>
        <v>ELECTROENCEPHALOGRAPHY</v>
      </c>
      <c r="D64" s="292"/>
      <c r="E64" s="304"/>
      <c r="F64" s="42">
        <f>'Medicare Cost Report'!$H86</f>
        <v>0</v>
      </c>
      <c r="G64" s="310" t="s">
        <v>148</v>
      </c>
      <c r="H64" s="654">
        <f t="shared" si="2"/>
        <v>0</v>
      </c>
      <c r="I64" s="307"/>
      <c r="J64" s="313">
        <f>'Sched 3-CostReptCharity'!$I95</f>
        <v>0</v>
      </c>
      <c r="K64" s="313">
        <f>'Sched 3-CostReptCharity'!$I179</f>
        <v>0</v>
      </c>
      <c r="L64" s="187"/>
      <c r="M64" s="296">
        <f t="shared" si="5"/>
        <v>0</v>
      </c>
      <c r="N64" s="297">
        <f t="shared" si="4"/>
        <v>0</v>
      </c>
      <c r="O64" s="9"/>
    </row>
    <row r="65" spans="2:15">
      <c r="B65" s="700">
        <f>'Medicare Cost Report'!$B87</f>
        <v>71</v>
      </c>
      <c r="C65" s="706" t="str">
        <f>'Medicare Cost Report'!$C87</f>
        <v>MEDICAL SUPPLIES CHARGED TO PATIENTS</v>
      </c>
      <c r="D65" s="292"/>
      <c r="E65" s="304"/>
      <c r="F65" s="42">
        <f>'Medicare Cost Report'!$H87</f>
        <v>0</v>
      </c>
      <c r="G65" s="310" t="s">
        <v>148</v>
      </c>
      <c r="H65" s="654">
        <f t="shared" si="2"/>
        <v>0</v>
      </c>
      <c r="I65" s="307"/>
      <c r="J65" s="313">
        <f>'Sched 3-CostReptCharity'!$I96</f>
        <v>0</v>
      </c>
      <c r="K65" s="313">
        <f>'Sched 3-CostReptCharity'!$I180</f>
        <v>0</v>
      </c>
      <c r="L65" s="187"/>
      <c r="M65" s="296">
        <f t="shared" si="5"/>
        <v>0</v>
      </c>
      <c r="N65" s="297">
        <f t="shared" si="4"/>
        <v>0</v>
      </c>
      <c r="O65" s="9"/>
    </row>
    <row r="66" spans="2:15">
      <c r="B66" s="700">
        <f>'Medicare Cost Report'!$B88</f>
        <v>72</v>
      </c>
      <c r="C66" s="706" t="str">
        <f>'Medicare Cost Report'!$C88</f>
        <v>IMPLANTABLE DEVICES CHARGED TO PATIENTS</v>
      </c>
      <c r="D66" s="292"/>
      <c r="E66" s="304"/>
      <c r="F66" s="42">
        <f>'Medicare Cost Report'!$H88</f>
        <v>0</v>
      </c>
      <c r="G66" s="310" t="s">
        <v>148</v>
      </c>
      <c r="H66" s="654">
        <f t="shared" si="2"/>
        <v>0</v>
      </c>
      <c r="I66" s="307"/>
      <c r="J66" s="313">
        <f>'Sched 3-CostReptCharity'!$I97</f>
        <v>0</v>
      </c>
      <c r="K66" s="313">
        <f>'Sched 3-CostReptCharity'!$I181</f>
        <v>0</v>
      </c>
      <c r="L66" s="187"/>
      <c r="M66" s="296">
        <f t="shared" si="5"/>
        <v>0</v>
      </c>
      <c r="N66" s="297">
        <f t="shared" si="4"/>
        <v>0</v>
      </c>
      <c r="O66" s="9"/>
    </row>
    <row r="67" spans="2:15">
      <c r="B67" s="700">
        <f>'Medicare Cost Report'!$B89</f>
        <v>73</v>
      </c>
      <c r="C67" s="706" t="str">
        <f>'Medicare Cost Report'!$C89</f>
        <v>DRUGS CHARGED TO PATIENTS</v>
      </c>
      <c r="D67" s="292"/>
      <c r="E67" s="304"/>
      <c r="F67" s="42">
        <f>'Medicare Cost Report'!$H89</f>
        <v>0</v>
      </c>
      <c r="G67" s="310" t="s">
        <v>148</v>
      </c>
      <c r="H67" s="654">
        <f t="shared" si="2"/>
        <v>0</v>
      </c>
      <c r="I67" s="307"/>
      <c r="J67" s="313">
        <f>'Sched 3-CostReptCharity'!$I98</f>
        <v>0</v>
      </c>
      <c r="K67" s="313">
        <f>'Sched 3-CostReptCharity'!$I182</f>
        <v>0</v>
      </c>
      <c r="L67" s="187"/>
      <c r="M67" s="296">
        <f t="shared" si="5"/>
        <v>0</v>
      </c>
      <c r="N67" s="297">
        <f t="shared" si="4"/>
        <v>0</v>
      </c>
      <c r="O67" s="9"/>
    </row>
    <row r="68" spans="2:15">
      <c r="B68" s="700">
        <f>'Medicare Cost Report'!$B90</f>
        <v>74</v>
      </c>
      <c r="C68" s="706" t="str">
        <f>'Medicare Cost Report'!$C90</f>
        <v>RENAL DIALYSIS</v>
      </c>
      <c r="D68" s="292"/>
      <c r="E68" s="304"/>
      <c r="F68" s="42">
        <f>'Medicare Cost Report'!$H90</f>
        <v>0</v>
      </c>
      <c r="G68" s="310" t="s">
        <v>148</v>
      </c>
      <c r="H68" s="654">
        <f t="shared" si="2"/>
        <v>0</v>
      </c>
      <c r="I68" s="307"/>
      <c r="J68" s="313">
        <f>'Sched 3-CostReptCharity'!$I99</f>
        <v>0</v>
      </c>
      <c r="K68" s="313">
        <f>'Sched 3-CostReptCharity'!$I183</f>
        <v>0</v>
      </c>
      <c r="L68" s="187"/>
      <c r="M68" s="296">
        <f t="shared" si="5"/>
        <v>0</v>
      </c>
      <c r="N68" s="297">
        <f t="shared" si="4"/>
        <v>0</v>
      </c>
      <c r="O68" s="9"/>
    </row>
    <row r="69" spans="2:15">
      <c r="B69" s="700">
        <f>'Medicare Cost Report'!$B91</f>
        <v>75</v>
      </c>
      <c r="C69" s="706" t="str">
        <f>'Medicare Cost Report'!$C91</f>
        <v>ASC (NON-DISTINCT PART)</v>
      </c>
      <c r="D69" s="292"/>
      <c r="E69" s="304"/>
      <c r="F69" s="42">
        <f>'Medicare Cost Report'!$H91</f>
        <v>0</v>
      </c>
      <c r="G69" s="310" t="s">
        <v>148</v>
      </c>
      <c r="H69" s="654">
        <f t="shared" si="2"/>
        <v>0</v>
      </c>
      <c r="I69" s="307"/>
      <c r="J69" s="313">
        <f>'Sched 3-CostReptCharity'!$I100</f>
        <v>0</v>
      </c>
      <c r="K69" s="313">
        <f>'Sched 3-CostReptCharity'!$I184</f>
        <v>0</v>
      </c>
      <c r="L69" s="187"/>
      <c r="M69" s="296">
        <f t="shared" si="5"/>
        <v>0</v>
      </c>
      <c r="N69" s="297">
        <f t="shared" si="4"/>
        <v>0</v>
      </c>
      <c r="O69" s="9"/>
    </row>
    <row r="70" spans="2:15">
      <c r="B70" s="700">
        <f>'Medicare Cost Report'!$B92</f>
        <v>76</v>
      </c>
      <c r="C70" s="706" t="str">
        <f>'Medicare Cost Report'!$C92</f>
        <v>OTHER ANCILLARY</v>
      </c>
      <c r="D70" s="292"/>
      <c r="E70" s="304"/>
      <c r="F70" s="42">
        <f>'Medicare Cost Report'!$H92</f>
        <v>0</v>
      </c>
      <c r="G70" s="310" t="s">
        <v>148</v>
      </c>
      <c r="H70" s="654">
        <f t="shared" si="2"/>
        <v>0</v>
      </c>
      <c r="I70" s="307"/>
      <c r="J70" s="313">
        <f>'Sched 3-CostReptCharity'!$I101</f>
        <v>0</v>
      </c>
      <c r="K70" s="313">
        <f>'Sched 3-CostReptCharity'!$I185</f>
        <v>0</v>
      </c>
      <c r="L70" s="187"/>
      <c r="M70" s="296">
        <f t="shared" si="5"/>
        <v>0</v>
      </c>
      <c r="N70" s="297">
        <f t="shared" si="4"/>
        <v>0</v>
      </c>
      <c r="O70" s="9"/>
    </row>
    <row r="71" spans="2:15">
      <c r="B71" s="700">
        <f>'Medicare Cost Report'!$B93</f>
        <v>90</v>
      </c>
      <c r="C71" s="706" t="str">
        <f>'Medicare Cost Report'!$C93</f>
        <v>CLINIC</v>
      </c>
      <c r="D71" s="292"/>
      <c r="E71" s="304"/>
      <c r="F71" s="42">
        <f>'Medicare Cost Report'!$H93</f>
        <v>0</v>
      </c>
      <c r="G71" s="310" t="s">
        <v>148</v>
      </c>
      <c r="H71" s="654">
        <f t="shared" si="2"/>
        <v>0</v>
      </c>
      <c r="I71" s="307"/>
      <c r="J71" s="306">
        <f>'Sched 3-CostReptCharity'!$I102</f>
        <v>0</v>
      </c>
      <c r="K71" s="306">
        <f>'Sched 3-CostReptCharity'!$I186</f>
        <v>0</v>
      </c>
      <c r="L71" s="187"/>
      <c r="M71" s="296">
        <f t="shared" si="5"/>
        <v>0</v>
      </c>
      <c r="N71" s="297">
        <f t="shared" si="4"/>
        <v>0</v>
      </c>
      <c r="O71" s="9"/>
    </row>
    <row r="72" spans="2:15">
      <c r="B72" s="700">
        <f>'Medicare Cost Report'!$B94</f>
        <v>91</v>
      </c>
      <c r="C72" s="706" t="str">
        <f>'Medicare Cost Report'!$C94</f>
        <v>EMERGENCY</v>
      </c>
      <c r="D72" s="292"/>
      <c r="E72" s="304"/>
      <c r="F72" s="42">
        <f>'Medicare Cost Report'!$H94</f>
        <v>0</v>
      </c>
      <c r="G72" s="310" t="s">
        <v>148</v>
      </c>
      <c r="H72" s="654">
        <f t="shared" si="2"/>
        <v>0</v>
      </c>
      <c r="I72" s="307"/>
      <c r="J72" s="306">
        <f>'Sched 3-CostReptCharity'!$I103</f>
        <v>0</v>
      </c>
      <c r="K72" s="306">
        <f>'Sched 3-CostReptCharity'!$I187</f>
        <v>0</v>
      </c>
      <c r="L72" s="187"/>
      <c r="M72" s="296">
        <f t="shared" si="5"/>
        <v>0</v>
      </c>
      <c r="N72" s="297">
        <f t="shared" si="4"/>
        <v>0</v>
      </c>
      <c r="O72" s="9"/>
    </row>
    <row r="73" spans="2:15">
      <c r="B73" s="701">
        <f>'Medicare Cost Report'!$B95</f>
        <v>92</v>
      </c>
      <c r="C73" s="709" t="str">
        <f>'Medicare Cost Report'!$C95</f>
        <v>OBSERVATION BEDS (NON-DISTINCT)</v>
      </c>
      <c r="D73" s="314"/>
      <c r="E73" s="315"/>
      <c r="F73" s="42">
        <f>'Medicare Cost Report'!$H95</f>
        <v>0</v>
      </c>
      <c r="G73" s="316" t="s">
        <v>148</v>
      </c>
      <c r="H73" s="655">
        <f t="shared" si="2"/>
        <v>0</v>
      </c>
      <c r="I73" s="317"/>
      <c r="J73" s="318">
        <f>'Sched 3-CostReptCharity'!$I104</f>
        <v>0</v>
      </c>
      <c r="K73" s="318">
        <f>'Sched 3-CostReptCharity'!$I188</f>
        <v>0</v>
      </c>
      <c r="L73" s="319"/>
      <c r="M73" s="320">
        <f t="shared" si="5"/>
        <v>0</v>
      </c>
      <c r="N73" s="321">
        <f t="shared" si="4"/>
        <v>0</v>
      </c>
      <c r="O73" s="9"/>
    </row>
    <row r="74" spans="2:15">
      <c r="B74" s="702">
        <f>'Medicare Cost Report'!$B96</f>
        <v>0</v>
      </c>
      <c r="C74" s="708">
        <f>'Medicare Cost Report'!$C96</f>
        <v>0</v>
      </c>
      <c r="D74" s="292"/>
      <c r="E74" s="322"/>
      <c r="F74" s="323">
        <f>'Medicare Cost Report'!$H96</f>
        <v>0</v>
      </c>
      <c r="G74" s="324" t="s">
        <v>148</v>
      </c>
      <c r="H74" s="656">
        <f t="shared" si="2"/>
        <v>0</v>
      </c>
      <c r="I74" s="325"/>
      <c r="J74" s="326">
        <f>'Sched 3-CostReptCharity'!$I105</f>
        <v>0</v>
      </c>
      <c r="K74" s="326">
        <f>'Sched 3-CostReptCharity'!$I189</f>
        <v>0</v>
      </c>
      <c r="L74" s="327"/>
      <c r="M74" s="328">
        <f t="shared" si="5"/>
        <v>0</v>
      </c>
      <c r="N74" s="329">
        <f t="shared" si="4"/>
        <v>0</v>
      </c>
      <c r="O74" s="9"/>
    </row>
    <row r="75" spans="2:15">
      <c r="B75" s="700">
        <f>'Medicare Cost Report'!$B97</f>
        <v>0</v>
      </c>
      <c r="C75" s="706">
        <f>'Medicare Cost Report'!$C97</f>
        <v>0</v>
      </c>
      <c r="D75" s="292"/>
      <c r="E75" s="304"/>
      <c r="F75" s="42">
        <f>'Medicare Cost Report'!$H97</f>
        <v>0</v>
      </c>
      <c r="G75" s="310" t="s">
        <v>148</v>
      </c>
      <c r="H75" s="654">
        <f t="shared" si="2"/>
        <v>0</v>
      </c>
      <c r="I75" s="307"/>
      <c r="J75" s="313">
        <f>'Sched 3-CostReptCharity'!$I106</f>
        <v>0</v>
      </c>
      <c r="K75" s="313">
        <f>'Sched 3-CostReptCharity'!$I190</f>
        <v>0</v>
      </c>
      <c r="L75" s="187"/>
      <c r="M75" s="296">
        <f t="shared" si="5"/>
        <v>0</v>
      </c>
      <c r="N75" s="297">
        <f t="shared" ref="N75:N106" si="6">IF($H75=0,0,ROUND($H75*$K75,0))</f>
        <v>0</v>
      </c>
      <c r="O75" s="9"/>
    </row>
    <row r="76" spans="2:15">
      <c r="B76" s="700">
        <f>'Medicare Cost Report'!$B98</f>
        <v>0</v>
      </c>
      <c r="C76" s="706">
        <f>'Medicare Cost Report'!$C98</f>
        <v>0</v>
      </c>
      <c r="D76" s="292"/>
      <c r="E76" s="304"/>
      <c r="F76" s="42">
        <f>'Medicare Cost Report'!$H98</f>
        <v>0</v>
      </c>
      <c r="G76" s="310" t="s">
        <v>148</v>
      </c>
      <c r="H76" s="654">
        <f t="shared" ref="H76:H119" si="7">IF(OR($E76="",$E76=0,$F76="",$F76=0),0,ROUND($E76/$F76,6))</f>
        <v>0</v>
      </c>
      <c r="I76" s="307"/>
      <c r="J76" s="306">
        <f>'Sched 3-CostReptCharity'!$I107</f>
        <v>0</v>
      </c>
      <c r="K76" s="306">
        <f>'Sched 3-CostReptCharity'!$I191</f>
        <v>0</v>
      </c>
      <c r="L76" s="187"/>
      <c r="M76" s="296">
        <f t="shared" ref="M76:M107" si="8">IF($H76=0,0,ROUND($H76*$J76,0))</f>
        <v>0</v>
      </c>
      <c r="N76" s="297">
        <f t="shared" si="6"/>
        <v>0</v>
      </c>
      <c r="O76" s="9"/>
    </row>
    <row r="77" spans="2:15">
      <c r="B77" s="700">
        <f>'Medicare Cost Report'!$B99</f>
        <v>0</v>
      </c>
      <c r="C77" s="706">
        <f>'Medicare Cost Report'!$C99</f>
        <v>0</v>
      </c>
      <c r="D77" s="292"/>
      <c r="E77" s="304"/>
      <c r="F77" s="42">
        <f>'Medicare Cost Report'!$H99</f>
        <v>0</v>
      </c>
      <c r="G77" s="310" t="s">
        <v>148</v>
      </c>
      <c r="H77" s="654">
        <f t="shared" si="7"/>
        <v>0</v>
      </c>
      <c r="I77" s="307"/>
      <c r="J77" s="306">
        <f>'Sched 3-CostReptCharity'!$I108</f>
        <v>0</v>
      </c>
      <c r="K77" s="306">
        <f>'Sched 3-CostReptCharity'!$I192</f>
        <v>0</v>
      </c>
      <c r="L77" s="187"/>
      <c r="M77" s="296">
        <f t="shared" si="8"/>
        <v>0</v>
      </c>
      <c r="N77" s="297">
        <f t="shared" si="6"/>
        <v>0</v>
      </c>
      <c r="O77" s="9"/>
    </row>
    <row r="78" spans="2:15">
      <c r="B78" s="700">
        <f>'Medicare Cost Report'!$B100</f>
        <v>0</v>
      </c>
      <c r="C78" s="706">
        <f>'Medicare Cost Report'!$C100</f>
        <v>0</v>
      </c>
      <c r="D78" s="292"/>
      <c r="E78" s="304"/>
      <c r="F78" s="42">
        <f>'Medicare Cost Report'!$H100</f>
        <v>0</v>
      </c>
      <c r="G78" s="310" t="s">
        <v>148</v>
      </c>
      <c r="H78" s="654">
        <f t="shared" si="7"/>
        <v>0</v>
      </c>
      <c r="I78" s="307"/>
      <c r="J78" s="306">
        <f>'Sched 3-CostReptCharity'!$I109</f>
        <v>0</v>
      </c>
      <c r="K78" s="306">
        <f>'Sched 3-CostReptCharity'!$I193</f>
        <v>0</v>
      </c>
      <c r="L78" s="187"/>
      <c r="M78" s="296">
        <f t="shared" si="8"/>
        <v>0</v>
      </c>
      <c r="N78" s="297">
        <f t="shared" si="6"/>
        <v>0</v>
      </c>
      <c r="O78" s="9"/>
    </row>
    <row r="79" spans="2:15">
      <c r="B79" s="700">
        <f>'Medicare Cost Report'!$B101</f>
        <v>0</v>
      </c>
      <c r="C79" s="706">
        <f>'Medicare Cost Report'!$C101</f>
        <v>0</v>
      </c>
      <c r="D79" s="292"/>
      <c r="E79" s="304"/>
      <c r="F79" s="42">
        <f>'Medicare Cost Report'!$H101</f>
        <v>0</v>
      </c>
      <c r="G79" s="310" t="s">
        <v>148</v>
      </c>
      <c r="H79" s="654">
        <f t="shared" si="7"/>
        <v>0</v>
      </c>
      <c r="I79" s="307"/>
      <c r="J79" s="306">
        <f>'Sched 3-CostReptCharity'!$I110</f>
        <v>0</v>
      </c>
      <c r="K79" s="306">
        <f>'Sched 3-CostReptCharity'!$I194</f>
        <v>0</v>
      </c>
      <c r="L79" s="187"/>
      <c r="M79" s="296">
        <f t="shared" si="8"/>
        <v>0</v>
      </c>
      <c r="N79" s="297">
        <f t="shared" si="6"/>
        <v>0</v>
      </c>
      <c r="O79" s="9"/>
    </row>
    <row r="80" spans="2:15">
      <c r="B80" s="700">
        <f>'Medicare Cost Report'!$B102</f>
        <v>0</v>
      </c>
      <c r="C80" s="706">
        <f>'Medicare Cost Report'!$C102</f>
        <v>0</v>
      </c>
      <c r="D80" s="292"/>
      <c r="E80" s="304"/>
      <c r="F80" s="42">
        <f>'Medicare Cost Report'!$H102</f>
        <v>0</v>
      </c>
      <c r="G80" s="310" t="s">
        <v>148</v>
      </c>
      <c r="H80" s="654">
        <f t="shared" si="7"/>
        <v>0</v>
      </c>
      <c r="I80" s="307"/>
      <c r="J80" s="306">
        <f>'Sched 3-CostReptCharity'!$I111</f>
        <v>0</v>
      </c>
      <c r="K80" s="306">
        <f>'Sched 3-CostReptCharity'!$I195</f>
        <v>0</v>
      </c>
      <c r="L80" s="187"/>
      <c r="M80" s="296">
        <f t="shared" si="8"/>
        <v>0</v>
      </c>
      <c r="N80" s="297">
        <f t="shared" si="6"/>
        <v>0</v>
      </c>
      <c r="O80" s="9"/>
    </row>
    <row r="81" spans="2:15">
      <c r="B81" s="700">
        <f>'Medicare Cost Report'!$B103</f>
        <v>0</v>
      </c>
      <c r="C81" s="706">
        <f>'Medicare Cost Report'!$C103</f>
        <v>0</v>
      </c>
      <c r="D81" s="292"/>
      <c r="E81" s="304"/>
      <c r="F81" s="42">
        <f>'Medicare Cost Report'!$H103</f>
        <v>0</v>
      </c>
      <c r="G81" s="310" t="s">
        <v>148</v>
      </c>
      <c r="H81" s="654">
        <f t="shared" si="7"/>
        <v>0</v>
      </c>
      <c r="I81" s="307"/>
      <c r="J81" s="313">
        <f>'Sched 3-CostReptCharity'!$I112</f>
        <v>0</v>
      </c>
      <c r="K81" s="313">
        <f>'Sched 3-CostReptCharity'!$I196</f>
        <v>0</v>
      </c>
      <c r="L81" s="187"/>
      <c r="M81" s="296">
        <f t="shared" si="8"/>
        <v>0</v>
      </c>
      <c r="N81" s="297">
        <f t="shared" si="6"/>
        <v>0</v>
      </c>
      <c r="O81" s="9"/>
    </row>
    <row r="82" spans="2:15">
      <c r="B82" s="700">
        <f>'Medicare Cost Report'!$B104</f>
        <v>0</v>
      </c>
      <c r="C82" s="706">
        <f>'Medicare Cost Report'!$C104</f>
        <v>0</v>
      </c>
      <c r="D82" s="292"/>
      <c r="E82" s="304"/>
      <c r="F82" s="42">
        <f>'Medicare Cost Report'!$H104</f>
        <v>0</v>
      </c>
      <c r="G82" s="310" t="s">
        <v>148</v>
      </c>
      <c r="H82" s="654">
        <f t="shared" si="7"/>
        <v>0</v>
      </c>
      <c r="I82" s="307"/>
      <c r="J82" s="313">
        <f>'Sched 3-CostReptCharity'!$I113</f>
        <v>0</v>
      </c>
      <c r="K82" s="313">
        <f>'Sched 3-CostReptCharity'!$I197</f>
        <v>0</v>
      </c>
      <c r="L82" s="187"/>
      <c r="M82" s="296">
        <f t="shared" si="8"/>
        <v>0</v>
      </c>
      <c r="N82" s="297">
        <f t="shared" si="6"/>
        <v>0</v>
      </c>
      <c r="O82" s="9"/>
    </row>
    <row r="83" spans="2:15">
      <c r="B83" s="700">
        <f>'Medicare Cost Report'!$B105</f>
        <v>0</v>
      </c>
      <c r="C83" s="706">
        <f>'Medicare Cost Report'!$C105</f>
        <v>0</v>
      </c>
      <c r="D83" s="292"/>
      <c r="E83" s="304"/>
      <c r="F83" s="42">
        <f>'Medicare Cost Report'!$H105</f>
        <v>0</v>
      </c>
      <c r="G83" s="310" t="s">
        <v>148</v>
      </c>
      <c r="H83" s="654">
        <f t="shared" si="7"/>
        <v>0</v>
      </c>
      <c r="I83" s="307"/>
      <c r="J83" s="313">
        <f>'Sched 3-CostReptCharity'!$I114</f>
        <v>0</v>
      </c>
      <c r="K83" s="313">
        <f>'Sched 3-CostReptCharity'!$I198</f>
        <v>0</v>
      </c>
      <c r="L83" s="187"/>
      <c r="M83" s="296">
        <f t="shared" si="8"/>
        <v>0</v>
      </c>
      <c r="N83" s="297">
        <f t="shared" si="6"/>
        <v>0</v>
      </c>
      <c r="O83" s="9"/>
    </row>
    <row r="84" spans="2:15">
      <c r="B84" s="700">
        <f>'Medicare Cost Report'!$B106</f>
        <v>0</v>
      </c>
      <c r="C84" s="706">
        <f>'Medicare Cost Report'!$C106</f>
        <v>0</v>
      </c>
      <c r="D84" s="292"/>
      <c r="E84" s="304"/>
      <c r="F84" s="42">
        <f>'Medicare Cost Report'!$H106</f>
        <v>0</v>
      </c>
      <c r="G84" s="310" t="s">
        <v>148</v>
      </c>
      <c r="H84" s="654">
        <f t="shared" si="7"/>
        <v>0</v>
      </c>
      <c r="I84" s="307"/>
      <c r="J84" s="313">
        <f>'Sched 3-CostReptCharity'!$I115</f>
        <v>0</v>
      </c>
      <c r="K84" s="313">
        <f>'Sched 3-CostReptCharity'!$I199</f>
        <v>0</v>
      </c>
      <c r="L84" s="187"/>
      <c r="M84" s="296">
        <f t="shared" si="8"/>
        <v>0</v>
      </c>
      <c r="N84" s="297">
        <f t="shared" si="6"/>
        <v>0</v>
      </c>
      <c r="O84" s="9"/>
    </row>
    <row r="85" spans="2:15">
      <c r="B85" s="700">
        <f>'Medicare Cost Report'!$B107</f>
        <v>0</v>
      </c>
      <c r="C85" s="706">
        <f>'Medicare Cost Report'!$C107</f>
        <v>0</v>
      </c>
      <c r="D85" s="292"/>
      <c r="E85" s="304"/>
      <c r="F85" s="42">
        <f>'Medicare Cost Report'!$H107</f>
        <v>0</v>
      </c>
      <c r="G85" s="310" t="s">
        <v>148</v>
      </c>
      <c r="H85" s="654">
        <f t="shared" si="7"/>
        <v>0</v>
      </c>
      <c r="I85" s="307"/>
      <c r="J85" s="313">
        <f>'Sched 3-CostReptCharity'!$I116</f>
        <v>0</v>
      </c>
      <c r="K85" s="313">
        <f>'Sched 3-CostReptCharity'!$I200</f>
        <v>0</v>
      </c>
      <c r="L85" s="187"/>
      <c r="M85" s="296">
        <f t="shared" si="8"/>
        <v>0</v>
      </c>
      <c r="N85" s="297">
        <f t="shared" si="6"/>
        <v>0</v>
      </c>
      <c r="O85" s="9"/>
    </row>
    <row r="86" spans="2:15">
      <c r="B86" s="700">
        <f>'Medicare Cost Report'!$B108</f>
        <v>0</v>
      </c>
      <c r="C86" s="706">
        <f>'Medicare Cost Report'!$C108</f>
        <v>0</v>
      </c>
      <c r="D86" s="292"/>
      <c r="E86" s="304"/>
      <c r="F86" s="42">
        <f>'Medicare Cost Report'!$H108</f>
        <v>0</v>
      </c>
      <c r="G86" s="310" t="s">
        <v>148</v>
      </c>
      <c r="H86" s="654">
        <f t="shared" si="7"/>
        <v>0</v>
      </c>
      <c r="I86" s="307"/>
      <c r="J86" s="313">
        <f>'Sched 3-CostReptCharity'!$I117</f>
        <v>0</v>
      </c>
      <c r="K86" s="313">
        <f>'Sched 3-CostReptCharity'!$I201</f>
        <v>0</v>
      </c>
      <c r="L86" s="187"/>
      <c r="M86" s="296">
        <f t="shared" si="8"/>
        <v>0</v>
      </c>
      <c r="N86" s="297">
        <f t="shared" si="6"/>
        <v>0</v>
      </c>
      <c r="O86" s="9"/>
    </row>
    <row r="87" spans="2:15">
      <c r="B87" s="700">
        <f>'Medicare Cost Report'!$B109</f>
        <v>0</v>
      </c>
      <c r="C87" s="706">
        <f>'Medicare Cost Report'!$C109</f>
        <v>0</v>
      </c>
      <c r="D87" s="292"/>
      <c r="E87" s="304"/>
      <c r="F87" s="42">
        <f>'Medicare Cost Report'!$H109</f>
        <v>0</v>
      </c>
      <c r="G87" s="310" t="s">
        <v>148</v>
      </c>
      <c r="H87" s="654">
        <f t="shared" si="7"/>
        <v>0</v>
      </c>
      <c r="I87" s="307"/>
      <c r="J87" s="313">
        <f>'Sched 3-CostReptCharity'!$I118</f>
        <v>0</v>
      </c>
      <c r="K87" s="313">
        <f>'Sched 3-CostReptCharity'!$I202</f>
        <v>0</v>
      </c>
      <c r="L87" s="187"/>
      <c r="M87" s="296">
        <f t="shared" si="8"/>
        <v>0</v>
      </c>
      <c r="N87" s="297">
        <f t="shared" si="6"/>
        <v>0</v>
      </c>
      <c r="O87" s="9"/>
    </row>
    <row r="88" spans="2:15">
      <c r="B88" s="700">
        <f>'Medicare Cost Report'!$B110</f>
        <v>0</v>
      </c>
      <c r="C88" s="706">
        <f>'Medicare Cost Report'!$C110</f>
        <v>0</v>
      </c>
      <c r="D88" s="292"/>
      <c r="E88" s="304"/>
      <c r="F88" s="42">
        <f>'Medicare Cost Report'!$H110</f>
        <v>0</v>
      </c>
      <c r="G88" s="310" t="s">
        <v>148</v>
      </c>
      <c r="H88" s="654">
        <f t="shared" si="7"/>
        <v>0</v>
      </c>
      <c r="I88" s="307"/>
      <c r="J88" s="313">
        <f>'Sched 3-CostReptCharity'!$I119</f>
        <v>0</v>
      </c>
      <c r="K88" s="313">
        <f>'Sched 3-CostReptCharity'!$I203</f>
        <v>0</v>
      </c>
      <c r="L88" s="187"/>
      <c r="M88" s="296">
        <f t="shared" si="8"/>
        <v>0</v>
      </c>
      <c r="N88" s="297">
        <f t="shared" si="6"/>
        <v>0</v>
      </c>
      <c r="O88" s="9"/>
    </row>
    <row r="89" spans="2:15">
      <c r="B89" s="700">
        <f>'Medicare Cost Report'!$B111</f>
        <v>0</v>
      </c>
      <c r="C89" s="706">
        <f>'Medicare Cost Report'!$C111</f>
        <v>0</v>
      </c>
      <c r="D89" s="292"/>
      <c r="E89" s="304"/>
      <c r="F89" s="42">
        <f>'Medicare Cost Report'!$H111</f>
        <v>0</v>
      </c>
      <c r="G89" s="310" t="s">
        <v>148</v>
      </c>
      <c r="H89" s="654">
        <f t="shared" si="7"/>
        <v>0</v>
      </c>
      <c r="I89" s="307"/>
      <c r="J89" s="313">
        <f>'Sched 3-CostReptCharity'!$I120</f>
        <v>0</v>
      </c>
      <c r="K89" s="313">
        <f>'Sched 3-CostReptCharity'!$I204</f>
        <v>0</v>
      </c>
      <c r="L89" s="187"/>
      <c r="M89" s="296">
        <f t="shared" si="8"/>
        <v>0</v>
      </c>
      <c r="N89" s="297">
        <f t="shared" si="6"/>
        <v>0</v>
      </c>
      <c r="O89" s="9"/>
    </row>
    <row r="90" spans="2:15">
      <c r="B90" s="700">
        <f>'Medicare Cost Report'!$B112</f>
        <v>0</v>
      </c>
      <c r="C90" s="706">
        <f>'Medicare Cost Report'!$C112</f>
        <v>0</v>
      </c>
      <c r="D90" s="292"/>
      <c r="E90" s="304"/>
      <c r="F90" s="42">
        <f>'Medicare Cost Report'!$H112</f>
        <v>0</v>
      </c>
      <c r="G90" s="310" t="s">
        <v>148</v>
      </c>
      <c r="H90" s="654">
        <f t="shared" si="7"/>
        <v>0</v>
      </c>
      <c r="I90" s="307"/>
      <c r="J90" s="313">
        <f>'Sched 3-CostReptCharity'!$I121</f>
        <v>0</v>
      </c>
      <c r="K90" s="313">
        <f>'Sched 3-CostReptCharity'!$I205</f>
        <v>0</v>
      </c>
      <c r="L90" s="187"/>
      <c r="M90" s="296">
        <f t="shared" si="8"/>
        <v>0</v>
      </c>
      <c r="N90" s="297">
        <f t="shared" si="6"/>
        <v>0</v>
      </c>
      <c r="O90" s="9"/>
    </row>
    <row r="91" spans="2:15">
      <c r="B91" s="700">
        <f>'Medicare Cost Report'!$B113</f>
        <v>0</v>
      </c>
      <c r="C91" s="706">
        <f>'Medicare Cost Report'!$C113</f>
        <v>0</v>
      </c>
      <c r="D91" s="292"/>
      <c r="E91" s="304"/>
      <c r="F91" s="42">
        <f>'Medicare Cost Report'!$H113</f>
        <v>0</v>
      </c>
      <c r="G91" s="310" t="s">
        <v>148</v>
      </c>
      <c r="H91" s="654">
        <f t="shared" si="7"/>
        <v>0</v>
      </c>
      <c r="I91" s="307"/>
      <c r="J91" s="313">
        <f>'Sched 3-CostReptCharity'!$I122</f>
        <v>0</v>
      </c>
      <c r="K91" s="313">
        <f>'Sched 3-CostReptCharity'!$I206</f>
        <v>0</v>
      </c>
      <c r="L91" s="187"/>
      <c r="M91" s="296">
        <f t="shared" si="8"/>
        <v>0</v>
      </c>
      <c r="N91" s="297">
        <f t="shared" si="6"/>
        <v>0</v>
      </c>
      <c r="O91" s="9"/>
    </row>
    <row r="92" spans="2:15">
      <c r="B92" s="700">
        <f>'Medicare Cost Report'!$B114</f>
        <v>0</v>
      </c>
      <c r="C92" s="706">
        <f>'Medicare Cost Report'!$C114</f>
        <v>0</v>
      </c>
      <c r="D92" s="292"/>
      <c r="E92" s="304"/>
      <c r="F92" s="42">
        <f>'Medicare Cost Report'!$H114</f>
        <v>0</v>
      </c>
      <c r="G92" s="310" t="s">
        <v>148</v>
      </c>
      <c r="H92" s="654">
        <f t="shared" si="7"/>
        <v>0</v>
      </c>
      <c r="I92" s="307"/>
      <c r="J92" s="313">
        <f>'Sched 3-CostReptCharity'!$I123</f>
        <v>0</v>
      </c>
      <c r="K92" s="313">
        <f>'Sched 3-CostReptCharity'!$I207</f>
        <v>0</v>
      </c>
      <c r="L92" s="187"/>
      <c r="M92" s="296">
        <f t="shared" si="8"/>
        <v>0</v>
      </c>
      <c r="N92" s="297">
        <f t="shared" si="6"/>
        <v>0</v>
      </c>
      <c r="O92" s="9"/>
    </row>
    <row r="93" spans="2:15">
      <c r="B93" s="700">
        <f>'Medicare Cost Report'!$B115</f>
        <v>0</v>
      </c>
      <c r="C93" s="706">
        <f>'Medicare Cost Report'!$C115</f>
        <v>0</v>
      </c>
      <c r="D93" s="292"/>
      <c r="E93" s="304"/>
      <c r="F93" s="42">
        <f>'Medicare Cost Report'!$H115</f>
        <v>0</v>
      </c>
      <c r="G93" s="310" t="s">
        <v>148</v>
      </c>
      <c r="H93" s="654">
        <f t="shared" si="7"/>
        <v>0</v>
      </c>
      <c r="I93" s="307"/>
      <c r="J93" s="313">
        <f>'Sched 3-CostReptCharity'!$I124</f>
        <v>0</v>
      </c>
      <c r="K93" s="313">
        <f>'Sched 3-CostReptCharity'!$I208</f>
        <v>0</v>
      </c>
      <c r="L93" s="187"/>
      <c r="M93" s="296">
        <f t="shared" si="8"/>
        <v>0</v>
      </c>
      <c r="N93" s="297">
        <f t="shared" si="6"/>
        <v>0</v>
      </c>
      <c r="O93" s="9"/>
    </row>
    <row r="94" spans="2:15">
      <c r="B94" s="700">
        <f>'Medicare Cost Report'!$B116</f>
        <v>0</v>
      </c>
      <c r="C94" s="706">
        <f>'Medicare Cost Report'!$C116</f>
        <v>0</v>
      </c>
      <c r="D94" s="292"/>
      <c r="E94" s="304"/>
      <c r="F94" s="42">
        <f>'Medicare Cost Report'!$H116</f>
        <v>0</v>
      </c>
      <c r="G94" s="310" t="s">
        <v>148</v>
      </c>
      <c r="H94" s="654">
        <f t="shared" si="7"/>
        <v>0</v>
      </c>
      <c r="I94" s="307"/>
      <c r="J94" s="313">
        <f>'Sched 3-CostReptCharity'!$I125</f>
        <v>0</v>
      </c>
      <c r="K94" s="313">
        <f>'Sched 3-CostReptCharity'!$I209</f>
        <v>0</v>
      </c>
      <c r="L94" s="187"/>
      <c r="M94" s="296">
        <f t="shared" si="8"/>
        <v>0</v>
      </c>
      <c r="N94" s="297">
        <f t="shared" si="6"/>
        <v>0</v>
      </c>
      <c r="O94" s="9"/>
    </row>
    <row r="95" spans="2:15">
      <c r="B95" s="700">
        <f>'Medicare Cost Report'!$B117</f>
        <v>0</v>
      </c>
      <c r="C95" s="706">
        <f>'Medicare Cost Report'!$C117</f>
        <v>0</v>
      </c>
      <c r="D95" s="292"/>
      <c r="E95" s="304"/>
      <c r="F95" s="42">
        <f>'Medicare Cost Report'!$H117</f>
        <v>0</v>
      </c>
      <c r="G95" s="310" t="s">
        <v>148</v>
      </c>
      <c r="H95" s="654">
        <f t="shared" si="7"/>
        <v>0</v>
      </c>
      <c r="I95" s="307"/>
      <c r="J95" s="313">
        <f>'Sched 3-CostReptCharity'!$I126</f>
        <v>0</v>
      </c>
      <c r="K95" s="313">
        <f>'Sched 3-CostReptCharity'!$I210</f>
        <v>0</v>
      </c>
      <c r="L95" s="187"/>
      <c r="M95" s="296">
        <f t="shared" si="8"/>
        <v>0</v>
      </c>
      <c r="N95" s="297">
        <f t="shared" si="6"/>
        <v>0</v>
      </c>
      <c r="O95" s="9"/>
    </row>
    <row r="96" spans="2:15">
      <c r="B96" s="700">
        <f>'Medicare Cost Report'!$B118</f>
        <v>0</v>
      </c>
      <c r="C96" s="706">
        <f>'Medicare Cost Report'!$C118</f>
        <v>0</v>
      </c>
      <c r="D96" s="292"/>
      <c r="E96" s="304"/>
      <c r="F96" s="42">
        <f>'Medicare Cost Report'!$H118</f>
        <v>0</v>
      </c>
      <c r="G96" s="310" t="s">
        <v>148</v>
      </c>
      <c r="H96" s="654">
        <f t="shared" si="7"/>
        <v>0</v>
      </c>
      <c r="I96" s="187"/>
      <c r="J96" s="313">
        <f>'Sched 3-CostReptCharity'!$I127</f>
        <v>0</v>
      </c>
      <c r="K96" s="313">
        <f>'Sched 3-CostReptCharity'!$I211</f>
        <v>0</v>
      </c>
      <c r="L96" s="187"/>
      <c r="M96" s="296">
        <f t="shared" si="8"/>
        <v>0</v>
      </c>
      <c r="N96" s="297">
        <f t="shared" si="6"/>
        <v>0</v>
      </c>
      <c r="O96" s="9"/>
    </row>
    <row r="97" spans="2:15">
      <c r="B97" s="700">
        <f>'Medicare Cost Report'!$B119</f>
        <v>0</v>
      </c>
      <c r="C97" s="706">
        <f>'Medicare Cost Report'!$C119</f>
        <v>0</v>
      </c>
      <c r="D97" s="292"/>
      <c r="E97" s="304"/>
      <c r="F97" s="42">
        <f>'Medicare Cost Report'!$H119</f>
        <v>0</v>
      </c>
      <c r="G97" s="310" t="s">
        <v>148</v>
      </c>
      <c r="H97" s="654">
        <f t="shared" si="7"/>
        <v>0</v>
      </c>
      <c r="I97" s="187"/>
      <c r="J97" s="313">
        <f>'Sched 3-CostReptCharity'!$I128</f>
        <v>0</v>
      </c>
      <c r="K97" s="313">
        <f>'Sched 3-CostReptCharity'!$I212</f>
        <v>0</v>
      </c>
      <c r="L97" s="187"/>
      <c r="M97" s="296">
        <f t="shared" si="8"/>
        <v>0</v>
      </c>
      <c r="N97" s="297">
        <f t="shared" si="6"/>
        <v>0</v>
      </c>
      <c r="O97" s="9"/>
    </row>
    <row r="98" spans="2:15">
      <c r="B98" s="700">
        <f>'Medicare Cost Report'!$B120</f>
        <v>0</v>
      </c>
      <c r="C98" s="706">
        <f>'Medicare Cost Report'!$C120</f>
        <v>0</v>
      </c>
      <c r="D98" s="292"/>
      <c r="E98" s="304"/>
      <c r="F98" s="42">
        <f>'Medicare Cost Report'!$H120</f>
        <v>0</v>
      </c>
      <c r="G98" s="310" t="s">
        <v>148</v>
      </c>
      <c r="H98" s="654">
        <f t="shared" si="7"/>
        <v>0</v>
      </c>
      <c r="I98" s="187"/>
      <c r="J98" s="313">
        <f>'Sched 3-CostReptCharity'!$I129</f>
        <v>0</v>
      </c>
      <c r="K98" s="313">
        <f>'Sched 3-CostReptCharity'!$I213</f>
        <v>0</v>
      </c>
      <c r="L98" s="187"/>
      <c r="M98" s="296">
        <f t="shared" si="8"/>
        <v>0</v>
      </c>
      <c r="N98" s="297">
        <f t="shared" si="6"/>
        <v>0</v>
      </c>
      <c r="O98" s="9"/>
    </row>
    <row r="99" spans="2:15">
      <c r="B99" s="700">
        <f>'Medicare Cost Report'!$B121</f>
        <v>0</v>
      </c>
      <c r="C99" s="706">
        <f>'Medicare Cost Report'!$C121</f>
        <v>0</v>
      </c>
      <c r="D99" s="292"/>
      <c r="E99" s="304"/>
      <c r="F99" s="42">
        <f>'Medicare Cost Report'!$H121</f>
        <v>0</v>
      </c>
      <c r="G99" s="310" t="s">
        <v>148</v>
      </c>
      <c r="H99" s="654">
        <f t="shared" si="7"/>
        <v>0</v>
      </c>
      <c r="I99" s="187"/>
      <c r="J99" s="313">
        <f>'Sched 3-CostReptCharity'!$I130</f>
        <v>0</v>
      </c>
      <c r="K99" s="313">
        <f>'Sched 3-CostReptCharity'!$I214</f>
        <v>0</v>
      </c>
      <c r="L99" s="187"/>
      <c r="M99" s="296">
        <f t="shared" si="8"/>
        <v>0</v>
      </c>
      <c r="N99" s="297">
        <f t="shared" si="6"/>
        <v>0</v>
      </c>
      <c r="O99" s="9"/>
    </row>
    <row r="100" spans="2:15">
      <c r="B100" s="700">
        <f>'Medicare Cost Report'!$B122</f>
        <v>0</v>
      </c>
      <c r="C100" s="706">
        <f>'Medicare Cost Report'!$C122</f>
        <v>0</v>
      </c>
      <c r="D100" s="292"/>
      <c r="E100" s="304"/>
      <c r="F100" s="42">
        <f>'Medicare Cost Report'!$H122</f>
        <v>0</v>
      </c>
      <c r="G100" s="310" t="s">
        <v>148</v>
      </c>
      <c r="H100" s="654">
        <f t="shared" si="7"/>
        <v>0</v>
      </c>
      <c r="I100" s="187"/>
      <c r="J100" s="313">
        <f>'Sched 3-CostReptCharity'!$I131</f>
        <v>0</v>
      </c>
      <c r="K100" s="313">
        <f>'Sched 3-CostReptCharity'!$I215</f>
        <v>0</v>
      </c>
      <c r="L100" s="187"/>
      <c r="M100" s="296">
        <f t="shared" si="8"/>
        <v>0</v>
      </c>
      <c r="N100" s="297">
        <f t="shared" si="6"/>
        <v>0</v>
      </c>
      <c r="O100" s="9"/>
    </row>
    <row r="101" spans="2:15">
      <c r="B101" s="700">
        <f>'Medicare Cost Report'!$B123</f>
        <v>0</v>
      </c>
      <c r="C101" s="706">
        <f>'Medicare Cost Report'!$C123</f>
        <v>0</v>
      </c>
      <c r="D101" s="292"/>
      <c r="E101" s="304"/>
      <c r="F101" s="42">
        <f>'Medicare Cost Report'!$H123</f>
        <v>0</v>
      </c>
      <c r="G101" s="310" t="s">
        <v>148</v>
      </c>
      <c r="H101" s="654">
        <f t="shared" si="7"/>
        <v>0</v>
      </c>
      <c r="I101" s="187"/>
      <c r="J101" s="313">
        <f>'Sched 3-CostReptCharity'!$I132</f>
        <v>0</v>
      </c>
      <c r="K101" s="313">
        <f>'Sched 3-CostReptCharity'!$I216</f>
        <v>0</v>
      </c>
      <c r="L101" s="187"/>
      <c r="M101" s="296">
        <f t="shared" si="8"/>
        <v>0</v>
      </c>
      <c r="N101" s="297">
        <f t="shared" si="6"/>
        <v>0</v>
      </c>
      <c r="O101" s="9"/>
    </row>
    <row r="102" spans="2:15">
      <c r="B102" s="700">
        <f>'Medicare Cost Report'!$B124</f>
        <v>0</v>
      </c>
      <c r="C102" s="706">
        <f>'Medicare Cost Report'!$C124</f>
        <v>0</v>
      </c>
      <c r="D102" s="292"/>
      <c r="E102" s="304"/>
      <c r="F102" s="42">
        <f>'Medicare Cost Report'!$H124</f>
        <v>0</v>
      </c>
      <c r="G102" s="310" t="s">
        <v>148</v>
      </c>
      <c r="H102" s="654">
        <f t="shared" si="7"/>
        <v>0</v>
      </c>
      <c r="I102" s="187"/>
      <c r="J102" s="313">
        <f>'Sched 3-CostReptCharity'!$I133</f>
        <v>0</v>
      </c>
      <c r="K102" s="313">
        <f>'Sched 3-CostReptCharity'!$I217</f>
        <v>0</v>
      </c>
      <c r="L102" s="187"/>
      <c r="M102" s="296">
        <f t="shared" si="8"/>
        <v>0</v>
      </c>
      <c r="N102" s="297">
        <f t="shared" si="6"/>
        <v>0</v>
      </c>
      <c r="O102" s="9"/>
    </row>
    <row r="103" spans="2:15">
      <c r="B103" s="700">
        <f>'Medicare Cost Report'!$B125</f>
        <v>0</v>
      </c>
      <c r="C103" s="706">
        <f>'Medicare Cost Report'!$C125</f>
        <v>0</v>
      </c>
      <c r="D103" s="292"/>
      <c r="E103" s="304"/>
      <c r="F103" s="42">
        <f>'Medicare Cost Report'!$H125</f>
        <v>0</v>
      </c>
      <c r="G103" s="310" t="s">
        <v>148</v>
      </c>
      <c r="H103" s="654">
        <f t="shared" si="7"/>
        <v>0</v>
      </c>
      <c r="I103" s="187"/>
      <c r="J103" s="313">
        <f>'Sched 3-CostReptCharity'!$I134</f>
        <v>0</v>
      </c>
      <c r="K103" s="313">
        <f>'Sched 3-CostReptCharity'!$I218</f>
        <v>0</v>
      </c>
      <c r="L103" s="187"/>
      <c r="M103" s="296">
        <f t="shared" si="8"/>
        <v>0</v>
      </c>
      <c r="N103" s="297">
        <f t="shared" si="6"/>
        <v>0</v>
      </c>
      <c r="O103" s="9"/>
    </row>
    <row r="104" spans="2:15">
      <c r="B104" s="700">
        <f>'Medicare Cost Report'!$B126</f>
        <v>0</v>
      </c>
      <c r="C104" s="706">
        <f>'Medicare Cost Report'!$C126</f>
        <v>0</v>
      </c>
      <c r="D104" s="292"/>
      <c r="E104" s="304"/>
      <c r="F104" s="42">
        <f>'Medicare Cost Report'!$H126</f>
        <v>0</v>
      </c>
      <c r="G104" s="310" t="s">
        <v>148</v>
      </c>
      <c r="H104" s="654">
        <f t="shared" si="7"/>
        <v>0</v>
      </c>
      <c r="I104" s="187"/>
      <c r="J104" s="313">
        <f>'Sched 3-CostReptCharity'!$I135</f>
        <v>0</v>
      </c>
      <c r="K104" s="313">
        <f>'Sched 3-CostReptCharity'!$I219</f>
        <v>0</v>
      </c>
      <c r="L104" s="187"/>
      <c r="M104" s="296">
        <f t="shared" si="8"/>
        <v>0</v>
      </c>
      <c r="N104" s="297">
        <f t="shared" si="6"/>
        <v>0</v>
      </c>
      <c r="O104" s="9"/>
    </row>
    <row r="105" spans="2:15">
      <c r="B105" s="700">
        <f>'Medicare Cost Report'!$B127</f>
        <v>0</v>
      </c>
      <c r="C105" s="706">
        <f>'Medicare Cost Report'!$C127</f>
        <v>0</v>
      </c>
      <c r="D105" s="292"/>
      <c r="E105" s="304"/>
      <c r="F105" s="42">
        <f>'Medicare Cost Report'!$H127</f>
        <v>0</v>
      </c>
      <c r="G105" s="310" t="s">
        <v>148</v>
      </c>
      <c r="H105" s="654">
        <f t="shared" si="7"/>
        <v>0</v>
      </c>
      <c r="I105" s="187"/>
      <c r="J105" s="313">
        <f>'Sched 3-CostReptCharity'!$I136</f>
        <v>0</v>
      </c>
      <c r="K105" s="313">
        <f>'Sched 3-CostReptCharity'!$I220</f>
        <v>0</v>
      </c>
      <c r="L105" s="187"/>
      <c r="M105" s="296">
        <f t="shared" si="8"/>
        <v>0</v>
      </c>
      <c r="N105" s="297">
        <f t="shared" si="6"/>
        <v>0</v>
      </c>
      <c r="O105" s="9"/>
    </row>
    <row r="106" spans="2:15">
      <c r="B106" s="700">
        <f>'Medicare Cost Report'!$B128</f>
        <v>0</v>
      </c>
      <c r="C106" s="706">
        <f>'Medicare Cost Report'!$C128</f>
        <v>0</v>
      </c>
      <c r="D106" s="292"/>
      <c r="E106" s="304"/>
      <c r="F106" s="42">
        <f>'Medicare Cost Report'!$H128</f>
        <v>0</v>
      </c>
      <c r="G106" s="310" t="s">
        <v>148</v>
      </c>
      <c r="H106" s="654">
        <f t="shared" si="7"/>
        <v>0</v>
      </c>
      <c r="I106" s="187"/>
      <c r="J106" s="313">
        <f>'Sched 3-CostReptCharity'!$I137</f>
        <v>0</v>
      </c>
      <c r="K106" s="313">
        <f>'Sched 3-CostReptCharity'!$I221</f>
        <v>0</v>
      </c>
      <c r="L106" s="187"/>
      <c r="M106" s="296">
        <f t="shared" si="8"/>
        <v>0</v>
      </c>
      <c r="N106" s="297">
        <f t="shared" si="6"/>
        <v>0</v>
      </c>
      <c r="O106" s="9"/>
    </row>
    <row r="107" spans="2:15">
      <c r="B107" s="700">
        <f>'Medicare Cost Report'!$B129</f>
        <v>0</v>
      </c>
      <c r="C107" s="706">
        <f>'Medicare Cost Report'!$C129</f>
        <v>0</v>
      </c>
      <c r="D107" s="292"/>
      <c r="E107" s="304"/>
      <c r="F107" s="42">
        <f>'Medicare Cost Report'!$H129</f>
        <v>0</v>
      </c>
      <c r="G107" s="310" t="s">
        <v>148</v>
      </c>
      <c r="H107" s="654">
        <f t="shared" si="7"/>
        <v>0</v>
      </c>
      <c r="I107" s="187"/>
      <c r="J107" s="313">
        <f>'Sched 3-CostReptCharity'!$I138</f>
        <v>0</v>
      </c>
      <c r="K107" s="313">
        <f>'Sched 3-CostReptCharity'!$I222</f>
        <v>0</v>
      </c>
      <c r="L107" s="187"/>
      <c r="M107" s="296">
        <f t="shared" si="8"/>
        <v>0</v>
      </c>
      <c r="N107" s="297">
        <f t="shared" ref="N107:N119" si="9">IF($H107=0,0,ROUND($H107*$K107,0))</f>
        <v>0</v>
      </c>
      <c r="O107" s="9"/>
    </row>
    <row r="108" spans="2:15">
      <c r="B108" s="700">
        <f>'Medicare Cost Report'!$B130</f>
        <v>0</v>
      </c>
      <c r="C108" s="706">
        <f>'Medicare Cost Report'!$C130</f>
        <v>0</v>
      </c>
      <c r="D108" s="292"/>
      <c r="E108" s="304"/>
      <c r="F108" s="42">
        <f>'Medicare Cost Report'!$H130</f>
        <v>0</v>
      </c>
      <c r="G108" s="310" t="s">
        <v>148</v>
      </c>
      <c r="H108" s="654">
        <f t="shared" si="7"/>
        <v>0</v>
      </c>
      <c r="I108" s="187"/>
      <c r="J108" s="313">
        <f>'Sched 3-CostReptCharity'!$I139</f>
        <v>0</v>
      </c>
      <c r="K108" s="313">
        <f>'Sched 3-CostReptCharity'!$I223</f>
        <v>0</v>
      </c>
      <c r="L108" s="187"/>
      <c r="M108" s="296">
        <f t="shared" ref="M108:M119" si="10">IF($H108=0,0,ROUND($H108*$J108,0))</f>
        <v>0</v>
      </c>
      <c r="N108" s="297">
        <f t="shared" si="9"/>
        <v>0</v>
      </c>
      <c r="O108" s="9"/>
    </row>
    <row r="109" spans="2:15">
      <c r="B109" s="700">
        <f>'Medicare Cost Report'!$B131</f>
        <v>0</v>
      </c>
      <c r="C109" s="706">
        <f>'Medicare Cost Report'!$C131</f>
        <v>0</v>
      </c>
      <c r="D109" s="292"/>
      <c r="E109" s="304"/>
      <c r="F109" s="42">
        <f>'Medicare Cost Report'!$H131</f>
        <v>0</v>
      </c>
      <c r="G109" s="310" t="s">
        <v>148</v>
      </c>
      <c r="H109" s="654">
        <f t="shared" si="7"/>
        <v>0</v>
      </c>
      <c r="I109" s="187"/>
      <c r="J109" s="313">
        <f>'Sched 3-CostReptCharity'!$I140</f>
        <v>0</v>
      </c>
      <c r="K109" s="313">
        <f>'Sched 3-CostReptCharity'!$I224</f>
        <v>0</v>
      </c>
      <c r="L109" s="187"/>
      <c r="M109" s="296">
        <f t="shared" si="10"/>
        <v>0</v>
      </c>
      <c r="N109" s="297">
        <f t="shared" si="9"/>
        <v>0</v>
      </c>
      <c r="O109" s="9"/>
    </row>
    <row r="110" spans="2:15">
      <c r="B110" s="700">
        <f>'Medicare Cost Report'!$B132</f>
        <v>0</v>
      </c>
      <c r="C110" s="706">
        <f>'Medicare Cost Report'!$C132</f>
        <v>0</v>
      </c>
      <c r="D110" s="292"/>
      <c r="E110" s="304"/>
      <c r="F110" s="42">
        <f>'Medicare Cost Report'!$H132</f>
        <v>0</v>
      </c>
      <c r="G110" s="310" t="s">
        <v>148</v>
      </c>
      <c r="H110" s="654">
        <f t="shared" si="7"/>
        <v>0</v>
      </c>
      <c r="I110" s="187"/>
      <c r="J110" s="313">
        <f>'Sched 3-CostReptCharity'!$I141</f>
        <v>0</v>
      </c>
      <c r="K110" s="313">
        <f>'Sched 3-CostReptCharity'!$I225</f>
        <v>0</v>
      </c>
      <c r="L110" s="187"/>
      <c r="M110" s="296">
        <f t="shared" si="10"/>
        <v>0</v>
      </c>
      <c r="N110" s="297">
        <f t="shared" si="9"/>
        <v>0</v>
      </c>
      <c r="O110" s="9"/>
    </row>
    <row r="111" spans="2:15">
      <c r="B111" s="700">
        <f>'Medicare Cost Report'!$B133</f>
        <v>0</v>
      </c>
      <c r="C111" s="706">
        <f>'Medicare Cost Report'!$C133</f>
        <v>0</v>
      </c>
      <c r="D111" s="292"/>
      <c r="E111" s="304"/>
      <c r="F111" s="42">
        <f>'Medicare Cost Report'!$H133</f>
        <v>0</v>
      </c>
      <c r="G111" s="310" t="s">
        <v>148</v>
      </c>
      <c r="H111" s="654">
        <f t="shared" si="7"/>
        <v>0</v>
      </c>
      <c r="I111" s="187"/>
      <c r="J111" s="313">
        <f>'Sched 3-CostReptCharity'!$I142</f>
        <v>0</v>
      </c>
      <c r="K111" s="313">
        <f>'Sched 3-CostReptCharity'!$I226</f>
        <v>0</v>
      </c>
      <c r="L111" s="187"/>
      <c r="M111" s="296">
        <f t="shared" si="10"/>
        <v>0</v>
      </c>
      <c r="N111" s="297">
        <f t="shared" si="9"/>
        <v>0</v>
      </c>
      <c r="O111" s="9"/>
    </row>
    <row r="112" spans="2:15">
      <c r="B112" s="700">
        <f>'Medicare Cost Report'!$B134</f>
        <v>0</v>
      </c>
      <c r="C112" s="706">
        <f>'Medicare Cost Report'!$C134</f>
        <v>0</v>
      </c>
      <c r="D112" s="292"/>
      <c r="E112" s="304"/>
      <c r="F112" s="42">
        <f>'Medicare Cost Report'!$H134</f>
        <v>0</v>
      </c>
      <c r="G112" s="310" t="s">
        <v>148</v>
      </c>
      <c r="H112" s="654">
        <f t="shared" si="7"/>
        <v>0</v>
      </c>
      <c r="I112" s="187"/>
      <c r="J112" s="313">
        <f>'Sched 3-CostReptCharity'!$I143</f>
        <v>0</v>
      </c>
      <c r="K112" s="313">
        <f>'Sched 3-CostReptCharity'!$I227</f>
        <v>0</v>
      </c>
      <c r="L112" s="187"/>
      <c r="M112" s="296">
        <f t="shared" si="10"/>
        <v>0</v>
      </c>
      <c r="N112" s="297">
        <f t="shared" si="9"/>
        <v>0</v>
      </c>
      <c r="O112" s="9"/>
    </row>
    <row r="113" spans="2:15">
      <c r="B113" s="700">
        <f>'Medicare Cost Report'!$B135</f>
        <v>0</v>
      </c>
      <c r="C113" s="706">
        <f>'Medicare Cost Report'!$C135</f>
        <v>0</v>
      </c>
      <c r="D113" s="292"/>
      <c r="E113" s="304"/>
      <c r="F113" s="42">
        <f>'Medicare Cost Report'!$H135</f>
        <v>0</v>
      </c>
      <c r="G113" s="310" t="s">
        <v>148</v>
      </c>
      <c r="H113" s="654">
        <f t="shared" si="7"/>
        <v>0</v>
      </c>
      <c r="I113" s="187"/>
      <c r="J113" s="313">
        <f>'Sched 3-CostReptCharity'!$I144</f>
        <v>0</v>
      </c>
      <c r="K113" s="313">
        <f>'Sched 3-CostReptCharity'!$I228</f>
        <v>0</v>
      </c>
      <c r="L113" s="187"/>
      <c r="M113" s="296">
        <f t="shared" si="10"/>
        <v>0</v>
      </c>
      <c r="N113" s="297">
        <f t="shared" si="9"/>
        <v>0</v>
      </c>
      <c r="O113" s="9"/>
    </row>
    <row r="114" spans="2:15">
      <c r="B114" s="700">
        <f>'Medicare Cost Report'!$B136</f>
        <v>0</v>
      </c>
      <c r="C114" s="706">
        <f>'Medicare Cost Report'!$C136</f>
        <v>0</v>
      </c>
      <c r="D114" s="292"/>
      <c r="E114" s="304"/>
      <c r="F114" s="42">
        <f>'Medicare Cost Report'!$H136</f>
        <v>0</v>
      </c>
      <c r="G114" s="310" t="s">
        <v>148</v>
      </c>
      <c r="H114" s="654">
        <f t="shared" si="7"/>
        <v>0</v>
      </c>
      <c r="I114" s="187"/>
      <c r="J114" s="313">
        <f>'Sched 3-CostReptCharity'!$I145</f>
        <v>0</v>
      </c>
      <c r="K114" s="313">
        <f>'Sched 3-CostReptCharity'!$I229</f>
        <v>0</v>
      </c>
      <c r="L114" s="187"/>
      <c r="M114" s="296">
        <f t="shared" si="10"/>
        <v>0</v>
      </c>
      <c r="N114" s="297">
        <f t="shared" si="9"/>
        <v>0</v>
      </c>
      <c r="O114" s="9"/>
    </row>
    <row r="115" spans="2:15">
      <c r="B115" s="700">
        <f>'Medicare Cost Report'!$B137</f>
        <v>0</v>
      </c>
      <c r="C115" s="706">
        <f>'Medicare Cost Report'!$C137</f>
        <v>0</v>
      </c>
      <c r="D115" s="292"/>
      <c r="E115" s="304"/>
      <c r="F115" s="42">
        <f>'Medicare Cost Report'!$H137</f>
        <v>0</v>
      </c>
      <c r="G115" s="310" t="s">
        <v>148</v>
      </c>
      <c r="H115" s="654">
        <f t="shared" si="7"/>
        <v>0</v>
      </c>
      <c r="I115" s="187"/>
      <c r="J115" s="313">
        <f>'Sched 3-CostReptCharity'!$I146</f>
        <v>0</v>
      </c>
      <c r="K115" s="313">
        <f>'Sched 3-CostReptCharity'!$I230</f>
        <v>0</v>
      </c>
      <c r="L115" s="187"/>
      <c r="M115" s="296">
        <f t="shared" si="10"/>
        <v>0</v>
      </c>
      <c r="N115" s="297">
        <f t="shared" si="9"/>
        <v>0</v>
      </c>
      <c r="O115" s="9"/>
    </row>
    <row r="116" spans="2:15">
      <c r="B116" s="700">
        <f>'Medicare Cost Report'!$B138</f>
        <v>0</v>
      </c>
      <c r="C116" s="706">
        <f>'Medicare Cost Report'!$C138</f>
        <v>0</v>
      </c>
      <c r="D116" s="292"/>
      <c r="E116" s="304"/>
      <c r="F116" s="42">
        <f>'Medicare Cost Report'!$H138</f>
        <v>0</v>
      </c>
      <c r="G116" s="310" t="s">
        <v>148</v>
      </c>
      <c r="H116" s="654">
        <f t="shared" si="7"/>
        <v>0</v>
      </c>
      <c r="I116" s="187"/>
      <c r="J116" s="313">
        <f>'Sched 3-CostReptCharity'!$I147</f>
        <v>0</v>
      </c>
      <c r="K116" s="313">
        <f>'Sched 3-CostReptCharity'!$I231</f>
        <v>0</v>
      </c>
      <c r="L116" s="187"/>
      <c r="M116" s="296">
        <f t="shared" si="10"/>
        <v>0</v>
      </c>
      <c r="N116" s="297">
        <f t="shared" si="9"/>
        <v>0</v>
      </c>
      <c r="O116" s="9"/>
    </row>
    <row r="117" spans="2:15">
      <c r="B117" s="700">
        <f>'Medicare Cost Report'!$B139</f>
        <v>0</v>
      </c>
      <c r="C117" s="706">
        <f>'Medicare Cost Report'!$C139</f>
        <v>0</v>
      </c>
      <c r="D117" s="292"/>
      <c r="E117" s="304"/>
      <c r="F117" s="42">
        <f>'Medicare Cost Report'!$H139</f>
        <v>0</v>
      </c>
      <c r="G117" s="310" t="s">
        <v>148</v>
      </c>
      <c r="H117" s="654">
        <f t="shared" si="7"/>
        <v>0</v>
      </c>
      <c r="I117" s="187"/>
      <c r="J117" s="313">
        <f>'Sched 3-CostReptCharity'!$I148</f>
        <v>0</v>
      </c>
      <c r="K117" s="313">
        <f>'Sched 3-CostReptCharity'!$I232</f>
        <v>0</v>
      </c>
      <c r="L117" s="187"/>
      <c r="M117" s="296">
        <f t="shared" si="10"/>
        <v>0</v>
      </c>
      <c r="N117" s="297">
        <f t="shared" si="9"/>
        <v>0</v>
      </c>
      <c r="O117" s="9"/>
    </row>
    <row r="118" spans="2:15">
      <c r="B118" s="700">
        <f>'Medicare Cost Report'!$B140</f>
        <v>0</v>
      </c>
      <c r="C118" s="706">
        <f>'Medicare Cost Report'!$C140</f>
        <v>0</v>
      </c>
      <c r="D118" s="292"/>
      <c r="E118" s="304"/>
      <c r="F118" s="42">
        <f>'Medicare Cost Report'!$H140</f>
        <v>0</v>
      </c>
      <c r="G118" s="310" t="s">
        <v>148</v>
      </c>
      <c r="H118" s="654">
        <f t="shared" si="7"/>
        <v>0</v>
      </c>
      <c r="I118" s="187"/>
      <c r="J118" s="313">
        <f>'Sched 3-CostReptCharity'!$I149</f>
        <v>0</v>
      </c>
      <c r="K118" s="313">
        <f>'Sched 3-CostReptCharity'!$I233</f>
        <v>0</v>
      </c>
      <c r="L118" s="187"/>
      <c r="M118" s="296">
        <f t="shared" si="10"/>
        <v>0</v>
      </c>
      <c r="N118" s="297">
        <f t="shared" si="9"/>
        <v>0</v>
      </c>
      <c r="O118" s="9"/>
    </row>
    <row r="119" spans="2:15" ht="14.25" customHeight="1">
      <c r="B119" s="700">
        <f>'Medicare Cost Report'!$B141</f>
        <v>0</v>
      </c>
      <c r="C119" s="706">
        <f>'Medicare Cost Report'!$C141</f>
        <v>0</v>
      </c>
      <c r="D119" s="292"/>
      <c r="E119" s="305"/>
      <c r="F119" s="42">
        <f>'Medicare Cost Report'!$H141</f>
        <v>0</v>
      </c>
      <c r="G119" s="310" t="s">
        <v>148</v>
      </c>
      <c r="H119" s="654">
        <f t="shared" si="7"/>
        <v>0</v>
      </c>
      <c r="I119" s="187"/>
      <c r="J119" s="313">
        <f>'Sched 3-CostReptCharity'!$I150</f>
        <v>0</v>
      </c>
      <c r="K119" s="313">
        <f>'Sched 3-CostReptCharity'!$I234</f>
        <v>0</v>
      </c>
      <c r="L119" s="187"/>
      <c r="M119" s="296">
        <f t="shared" si="10"/>
        <v>0</v>
      </c>
      <c r="N119" s="297">
        <f t="shared" si="9"/>
        <v>0</v>
      </c>
      <c r="O119" s="9"/>
    </row>
    <row r="120" spans="2:15">
      <c r="B120" s="905"/>
      <c r="C120" s="906" t="s">
        <v>150</v>
      </c>
      <c r="D120" s="907"/>
      <c r="E120" s="908">
        <f>SUM(E11:E119)</f>
        <v>0</v>
      </c>
      <c r="F120" s="909">
        <f>SUM(F11:$F$119)</f>
        <v>0</v>
      </c>
      <c r="G120" s="399"/>
      <c r="H120" s="910"/>
      <c r="I120" s="911"/>
      <c r="J120" s="909">
        <f>SUM($J$11:$J$119)</f>
        <v>0</v>
      </c>
      <c r="K120" s="912">
        <f>SUM($K$11:$K$119)</f>
        <v>0</v>
      </c>
      <c r="L120" s="913"/>
      <c r="M120" s="908">
        <f>SUM($M$11:$M$119)</f>
        <v>0</v>
      </c>
      <c r="N120" s="912">
        <f>SUM($N$11:$N$119)</f>
        <v>0</v>
      </c>
      <c r="O120" s="1"/>
    </row>
    <row r="121" spans="2:15">
      <c r="B121" s="703">
        <v>102</v>
      </c>
      <c r="C121" s="355" t="s">
        <v>151</v>
      </c>
      <c r="D121" s="262"/>
      <c r="E121" s="22"/>
      <c r="F121" s="42"/>
      <c r="G121" s="42"/>
      <c r="H121" s="43"/>
      <c r="I121" s="188"/>
      <c r="J121" s="42"/>
      <c r="K121" s="42"/>
      <c r="L121" s="189"/>
      <c r="M121" s="914"/>
      <c r="N121" s="915"/>
      <c r="O121" s="7"/>
    </row>
    <row r="122" spans="2:15">
      <c r="B122" s="916">
        <v>103</v>
      </c>
      <c r="C122" s="355" t="s">
        <v>152</v>
      </c>
      <c r="D122" s="907"/>
      <c r="E122" s="917"/>
      <c r="F122" s="399"/>
      <c r="G122" s="399"/>
      <c r="H122" s="918"/>
      <c r="I122" s="911"/>
      <c r="J122" s="399"/>
      <c r="K122" s="399"/>
      <c r="L122" s="355"/>
      <c r="M122" s="919">
        <f>$M$120-$M$121</f>
        <v>0</v>
      </c>
      <c r="N122" s="919">
        <f>$N$120-$N$121</f>
        <v>0</v>
      </c>
      <c r="O122" s="7"/>
    </row>
    <row r="123" spans="2:15">
      <c r="B123" s="25"/>
      <c r="C123" s="7"/>
      <c r="D123" s="7"/>
      <c r="E123" s="7"/>
      <c r="F123" s="7"/>
      <c r="G123" s="7"/>
      <c r="H123" s="7"/>
      <c r="I123" s="7"/>
      <c r="J123" s="7"/>
      <c r="K123" s="7"/>
      <c r="L123" s="7"/>
      <c r="M123" s="7"/>
      <c r="N123" s="7"/>
      <c r="O123" s="7"/>
    </row>
    <row r="124" spans="2:15" ht="17.25" customHeight="1">
      <c r="B124" s="1230" t="s">
        <v>153</v>
      </c>
      <c r="C124" s="1230"/>
      <c r="D124" s="1230"/>
      <c r="E124" s="1230"/>
      <c r="F124" s="1230"/>
      <c r="G124" s="1230"/>
      <c r="H124" s="1230"/>
      <c r="I124" s="1230"/>
      <c r="J124" s="1230"/>
      <c r="K124" s="1230"/>
      <c r="L124" s="1230"/>
      <c r="M124" s="1230"/>
      <c r="N124" s="1230"/>
      <c r="O124" s="7"/>
    </row>
    <row r="125" spans="2:15" ht="40.5" customHeight="1">
      <c r="B125" s="920" t="s">
        <v>154</v>
      </c>
      <c r="C125" s="921" t="s">
        <v>155</v>
      </c>
      <c r="D125" s="921"/>
      <c r="E125" s="921"/>
      <c r="F125" s="921"/>
      <c r="G125" s="921"/>
      <c r="H125" s="921"/>
      <c r="I125" s="921"/>
      <c r="J125" s="921"/>
      <c r="K125" s="921"/>
      <c r="L125" s="921"/>
      <c r="M125" s="921"/>
      <c r="N125" s="922"/>
      <c r="O125" s="7"/>
    </row>
    <row r="126" spans="2:15">
      <c r="B126" s="194"/>
      <c r="C126" s="1231"/>
      <c r="D126" s="1232"/>
      <c r="E126" s="1232"/>
      <c r="F126" s="1232"/>
      <c r="G126" s="1232"/>
      <c r="H126" s="1232"/>
      <c r="I126" s="1232"/>
      <c r="J126" s="1232"/>
      <c r="K126" s="1232"/>
      <c r="L126" s="1232"/>
      <c r="M126" s="1232"/>
      <c r="N126" s="1233"/>
      <c r="O126" s="7"/>
    </row>
    <row r="127" spans="2:15">
      <c r="B127" s="923"/>
      <c r="C127" s="1234"/>
      <c r="D127" s="1235"/>
      <c r="E127" s="1235"/>
      <c r="F127" s="1235"/>
      <c r="G127" s="1235"/>
      <c r="H127" s="1235"/>
      <c r="I127" s="1235"/>
      <c r="J127" s="1235"/>
      <c r="K127" s="1235"/>
      <c r="L127" s="1235"/>
      <c r="M127" s="1235"/>
      <c r="N127" s="1236"/>
      <c r="O127" s="7"/>
    </row>
    <row r="128" spans="2:15">
      <c r="B128" s="923"/>
      <c r="C128" s="1234"/>
      <c r="D128" s="1235"/>
      <c r="E128" s="1235"/>
      <c r="F128" s="1235"/>
      <c r="G128" s="1235"/>
      <c r="H128" s="1235"/>
      <c r="I128" s="1235"/>
      <c r="J128" s="1235"/>
      <c r="K128" s="1235"/>
      <c r="L128" s="1235"/>
      <c r="M128" s="1235"/>
      <c r="N128" s="1236"/>
      <c r="O128" s="7"/>
    </row>
    <row r="129" spans="2:15">
      <c r="B129" s="923"/>
      <c r="C129" s="1234"/>
      <c r="D129" s="1235"/>
      <c r="E129" s="1235"/>
      <c r="F129" s="1235"/>
      <c r="G129" s="1235"/>
      <c r="H129" s="1235"/>
      <c r="I129" s="1235"/>
      <c r="J129" s="1235"/>
      <c r="K129" s="1235"/>
      <c r="L129" s="1235"/>
      <c r="M129" s="1235"/>
      <c r="N129" s="1236"/>
      <c r="O129" s="7"/>
    </row>
    <row r="130" spans="2:15">
      <c r="B130" s="923"/>
      <c r="C130" s="1234"/>
      <c r="D130" s="1235"/>
      <c r="E130" s="1235"/>
      <c r="F130" s="1235"/>
      <c r="G130" s="1235"/>
      <c r="H130" s="1235"/>
      <c r="I130" s="1235"/>
      <c r="J130" s="1235"/>
      <c r="K130" s="1235"/>
      <c r="L130" s="1235"/>
      <c r="M130" s="1235"/>
      <c r="N130" s="1236"/>
      <c r="O130" s="7"/>
    </row>
    <row r="131" spans="2:15">
      <c r="B131" s="923"/>
      <c r="C131" s="1234"/>
      <c r="D131" s="1235"/>
      <c r="E131" s="1235"/>
      <c r="F131" s="1235"/>
      <c r="G131" s="1235"/>
      <c r="H131" s="1235"/>
      <c r="I131" s="1235"/>
      <c r="J131" s="1235"/>
      <c r="K131" s="1235"/>
      <c r="L131" s="1235"/>
      <c r="M131" s="1235"/>
      <c r="N131" s="1236"/>
      <c r="O131" s="7"/>
    </row>
    <row r="132" spans="2:15" ht="15.6" customHeight="1">
      <c r="B132" s="923"/>
      <c r="C132" s="1234"/>
      <c r="D132" s="1235"/>
      <c r="E132" s="1235"/>
      <c r="F132" s="1235"/>
      <c r="G132" s="1235"/>
      <c r="H132" s="1235"/>
      <c r="I132" s="1235"/>
      <c r="J132" s="1235"/>
      <c r="K132" s="1235"/>
      <c r="L132" s="1235"/>
      <c r="M132" s="1235"/>
      <c r="N132" s="1236"/>
      <c r="O132" s="7"/>
    </row>
    <row r="133" spans="2:15" ht="15.6" customHeight="1">
      <c r="B133" s="923"/>
      <c r="C133" s="1234"/>
      <c r="D133" s="1235"/>
      <c r="E133" s="1235"/>
      <c r="F133" s="1235"/>
      <c r="G133" s="1235"/>
      <c r="H133" s="1235"/>
      <c r="I133" s="1235"/>
      <c r="J133" s="1235"/>
      <c r="K133" s="1235"/>
      <c r="L133" s="1235"/>
      <c r="M133" s="1235"/>
      <c r="N133" s="1236"/>
      <c r="O133" s="7"/>
    </row>
    <row r="134" spans="2:15">
      <c r="B134" s="923"/>
      <c r="C134" s="1234"/>
      <c r="D134" s="1235"/>
      <c r="E134" s="1235"/>
      <c r="F134" s="1235"/>
      <c r="G134" s="1235"/>
      <c r="H134" s="1235"/>
      <c r="I134" s="1235"/>
      <c r="J134" s="1235"/>
      <c r="K134" s="1235"/>
      <c r="L134" s="1235"/>
      <c r="M134" s="1235"/>
      <c r="N134" s="1236"/>
      <c r="O134" s="7"/>
    </row>
    <row r="135" spans="2:15" ht="15.6" customHeight="1">
      <c r="B135" s="923"/>
      <c r="C135" s="1234"/>
      <c r="D135" s="1235"/>
      <c r="E135" s="1235"/>
      <c r="F135" s="1235"/>
      <c r="G135" s="1235"/>
      <c r="H135" s="1235"/>
      <c r="I135" s="1235"/>
      <c r="J135" s="1235"/>
      <c r="K135" s="1235"/>
      <c r="L135" s="1235"/>
      <c r="M135" s="1235"/>
      <c r="N135" s="1236"/>
      <c r="O135" s="7"/>
    </row>
    <row r="136" spans="2:15">
      <c r="B136" s="923"/>
      <c r="C136" s="1234"/>
      <c r="D136" s="1235"/>
      <c r="E136" s="1235"/>
      <c r="F136" s="1235"/>
      <c r="G136" s="1235"/>
      <c r="H136" s="1235"/>
      <c r="I136" s="1235"/>
      <c r="J136" s="1235"/>
      <c r="K136" s="1235"/>
      <c r="L136" s="1235"/>
      <c r="M136" s="1235"/>
      <c r="N136" s="1236"/>
      <c r="O136" s="7"/>
    </row>
    <row r="137" spans="2:15">
      <c r="B137" s="923"/>
      <c r="C137" s="1234"/>
      <c r="D137" s="1235"/>
      <c r="E137" s="1235"/>
      <c r="F137" s="1235"/>
      <c r="G137" s="1235"/>
      <c r="H137" s="1235"/>
      <c r="I137" s="1235"/>
      <c r="J137" s="1235"/>
      <c r="K137" s="1235"/>
      <c r="L137" s="1235"/>
      <c r="M137" s="1235"/>
      <c r="N137" s="1236"/>
      <c r="O137" s="7"/>
    </row>
    <row r="138" spans="2:15">
      <c r="B138" s="923"/>
      <c r="C138" s="1234"/>
      <c r="D138" s="1235"/>
      <c r="E138" s="1235"/>
      <c r="F138" s="1235"/>
      <c r="G138" s="1235"/>
      <c r="H138" s="1235"/>
      <c r="I138" s="1235"/>
      <c r="J138" s="1235"/>
      <c r="K138" s="1235"/>
      <c r="L138" s="1235"/>
      <c r="M138" s="1235"/>
      <c r="N138" s="1236"/>
      <c r="O138" s="7"/>
    </row>
    <row r="139" spans="2:15">
      <c r="B139" s="923"/>
      <c r="C139" s="1234"/>
      <c r="D139" s="1235"/>
      <c r="E139" s="1235"/>
      <c r="F139" s="1235"/>
      <c r="G139" s="1235"/>
      <c r="H139" s="1235"/>
      <c r="I139" s="1235"/>
      <c r="J139" s="1235"/>
      <c r="K139" s="1235"/>
      <c r="L139" s="1235"/>
      <c r="M139" s="1235"/>
      <c r="N139" s="1236"/>
      <c r="O139" s="7"/>
    </row>
    <row r="140" spans="2:15">
      <c r="B140" s="923"/>
      <c r="C140" s="1234"/>
      <c r="D140" s="1235"/>
      <c r="E140" s="1235"/>
      <c r="F140" s="1235"/>
      <c r="G140" s="1235"/>
      <c r="H140" s="1235"/>
      <c r="I140" s="1235"/>
      <c r="J140" s="1235"/>
      <c r="K140" s="1235"/>
      <c r="L140" s="1235"/>
      <c r="M140" s="1235"/>
      <c r="N140" s="1236"/>
      <c r="O140" s="7"/>
    </row>
    <row r="141" spans="2:15">
      <c r="B141" s="923"/>
      <c r="C141" s="1234"/>
      <c r="D141" s="1235"/>
      <c r="E141" s="1235"/>
      <c r="F141" s="1235"/>
      <c r="G141" s="1235"/>
      <c r="H141" s="1235"/>
      <c r="I141" s="1235"/>
      <c r="J141" s="1235"/>
      <c r="K141" s="1235"/>
      <c r="L141" s="1235"/>
      <c r="M141" s="1235"/>
      <c r="N141" s="1236"/>
      <c r="O141" s="7"/>
    </row>
    <row r="142" spans="2:15">
      <c r="B142" s="923"/>
      <c r="C142" s="1234"/>
      <c r="D142" s="1235"/>
      <c r="E142" s="1235"/>
      <c r="F142" s="1235"/>
      <c r="G142" s="1235"/>
      <c r="H142" s="1235"/>
      <c r="I142" s="1235"/>
      <c r="J142" s="1235"/>
      <c r="K142" s="1235"/>
      <c r="L142" s="1235"/>
      <c r="M142" s="1235"/>
      <c r="N142" s="1236"/>
      <c r="O142" s="7"/>
    </row>
    <row r="143" spans="2:15">
      <c r="B143" s="897"/>
      <c r="C143" s="1234"/>
      <c r="D143" s="1235"/>
      <c r="E143" s="1235"/>
      <c r="F143" s="1235"/>
      <c r="G143" s="1235"/>
      <c r="H143" s="1235"/>
      <c r="I143" s="1235"/>
      <c r="J143" s="1235"/>
      <c r="K143" s="1235"/>
      <c r="L143" s="1235"/>
      <c r="M143" s="1235"/>
      <c r="N143" s="1236"/>
      <c r="O143" s="7"/>
    </row>
    <row r="144" spans="2:15">
      <c r="B144" s="897"/>
      <c r="C144" s="1234"/>
      <c r="D144" s="1235"/>
      <c r="E144" s="1235"/>
      <c r="F144" s="1235"/>
      <c r="G144" s="1235"/>
      <c r="H144" s="1235"/>
      <c r="I144" s="1235"/>
      <c r="J144" s="1235"/>
      <c r="K144" s="1235"/>
      <c r="L144" s="1235"/>
      <c r="M144" s="1235"/>
      <c r="N144" s="1236"/>
      <c r="O144" s="7"/>
    </row>
    <row r="145" spans="2:15">
      <c r="B145" s="897"/>
      <c r="C145" s="1234"/>
      <c r="D145" s="1235"/>
      <c r="E145" s="1235"/>
      <c r="F145" s="1235"/>
      <c r="G145" s="1235"/>
      <c r="H145" s="1235"/>
      <c r="I145" s="1235"/>
      <c r="J145" s="1235"/>
      <c r="K145" s="1235"/>
      <c r="L145" s="1235"/>
      <c r="M145" s="1235"/>
      <c r="N145" s="1236"/>
      <c r="O145" s="7"/>
    </row>
    <row r="146" spans="2:15">
      <c r="B146" s="897"/>
      <c r="C146" s="1234"/>
      <c r="D146" s="1235"/>
      <c r="E146" s="1235"/>
      <c r="F146" s="1235"/>
      <c r="G146" s="1235"/>
      <c r="H146" s="1235"/>
      <c r="I146" s="1235"/>
      <c r="J146" s="1235"/>
      <c r="K146" s="1235"/>
      <c r="L146" s="1235"/>
      <c r="M146" s="1235"/>
      <c r="N146" s="1236"/>
      <c r="O146" s="7"/>
    </row>
    <row r="147" spans="2:15">
      <c r="B147" s="897"/>
      <c r="C147" s="1234"/>
      <c r="D147" s="1235"/>
      <c r="E147" s="1235"/>
      <c r="F147" s="1235"/>
      <c r="G147" s="1235"/>
      <c r="H147" s="1235"/>
      <c r="I147" s="1235"/>
      <c r="J147" s="1235"/>
      <c r="K147" s="1235"/>
      <c r="L147" s="1235"/>
      <c r="M147" s="1235"/>
      <c r="N147" s="1236"/>
      <c r="O147" s="7"/>
    </row>
    <row r="148" spans="2:15">
      <c r="B148" s="897"/>
      <c r="C148" s="1234"/>
      <c r="D148" s="1235"/>
      <c r="E148" s="1235"/>
      <c r="F148" s="1235"/>
      <c r="G148" s="1235"/>
      <c r="H148" s="1235"/>
      <c r="I148" s="1235"/>
      <c r="J148" s="1235"/>
      <c r="K148" s="1235"/>
      <c r="L148" s="1235"/>
      <c r="M148" s="1235"/>
      <c r="N148" s="1236"/>
      <c r="O148" s="7"/>
    </row>
    <row r="149" spans="2:15">
      <c r="B149" s="897"/>
      <c r="C149" s="1234"/>
      <c r="D149" s="1235"/>
      <c r="E149" s="1235"/>
      <c r="F149" s="1235"/>
      <c r="G149" s="1235"/>
      <c r="H149" s="1235"/>
      <c r="I149" s="1235"/>
      <c r="J149" s="1235"/>
      <c r="K149" s="1235"/>
      <c r="L149" s="1235"/>
      <c r="M149" s="1235"/>
      <c r="N149" s="1236"/>
      <c r="O149" s="7"/>
    </row>
    <row r="150" spans="2:15">
      <c r="B150" s="897"/>
      <c r="C150" s="1234"/>
      <c r="D150" s="1235"/>
      <c r="E150" s="1235"/>
      <c r="F150" s="1235"/>
      <c r="G150" s="1235"/>
      <c r="H150" s="1235"/>
      <c r="I150" s="1235"/>
      <c r="J150" s="1235"/>
      <c r="K150" s="1235"/>
      <c r="L150" s="1235"/>
      <c r="M150" s="1235"/>
      <c r="N150" s="1236"/>
      <c r="O150" s="7"/>
    </row>
    <row r="151" spans="2:15">
      <c r="B151" s="897"/>
      <c r="C151" s="1234"/>
      <c r="D151" s="1235"/>
      <c r="E151" s="1235"/>
      <c r="F151" s="1235"/>
      <c r="G151" s="1235"/>
      <c r="H151" s="1235"/>
      <c r="I151" s="1235"/>
      <c r="J151" s="1235"/>
      <c r="K151" s="1235"/>
      <c r="L151" s="1235"/>
      <c r="M151" s="1235"/>
      <c r="N151" s="1236"/>
      <c r="O151" s="7"/>
    </row>
    <row r="152" spans="2:15">
      <c r="B152" s="897"/>
      <c r="C152" s="1234"/>
      <c r="D152" s="1235"/>
      <c r="E152" s="1235"/>
      <c r="F152" s="1235"/>
      <c r="G152" s="1235"/>
      <c r="H152" s="1235"/>
      <c r="I152" s="1235"/>
      <c r="J152" s="1235"/>
      <c r="K152" s="1235"/>
      <c r="L152" s="1235"/>
      <c r="M152" s="1235"/>
      <c r="N152" s="1236"/>
      <c r="O152" s="7"/>
    </row>
    <row r="153" spans="2:15">
      <c r="B153" s="897"/>
      <c r="C153" s="1234"/>
      <c r="D153" s="1235"/>
      <c r="E153" s="1235"/>
      <c r="F153" s="1235"/>
      <c r="G153" s="1235"/>
      <c r="H153" s="1235"/>
      <c r="I153" s="1235"/>
      <c r="J153" s="1235"/>
      <c r="K153" s="1235"/>
      <c r="L153" s="1235"/>
      <c r="M153" s="1235"/>
      <c r="N153" s="1236"/>
      <c r="O153" s="7"/>
    </row>
    <row r="154" spans="2:15">
      <c r="B154" s="897"/>
      <c r="C154" s="1234"/>
      <c r="D154" s="1235"/>
      <c r="E154" s="1235"/>
      <c r="F154" s="1235"/>
      <c r="G154" s="1235"/>
      <c r="H154" s="1235"/>
      <c r="I154" s="1235"/>
      <c r="J154" s="1235"/>
      <c r="K154" s="1235"/>
      <c r="L154" s="1235"/>
      <c r="M154" s="1235"/>
      <c r="N154" s="1236"/>
      <c r="O154" s="7"/>
    </row>
    <row r="155" spans="2:15">
      <c r="B155" s="897"/>
      <c r="C155" s="1234"/>
      <c r="D155" s="1235"/>
      <c r="E155" s="1235"/>
      <c r="F155" s="1235"/>
      <c r="G155" s="1235"/>
      <c r="H155" s="1235"/>
      <c r="I155" s="1235"/>
      <c r="J155" s="1235"/>
      <c r="K155" s="1235"/>
      <c r="L155" s="1235"/>
      <c r="M155" s="1235"/>
      <c r="N155" s="1236"/>
      <c r="O155" s="7"/>
    </row>
    <row r="156" spans="2:15">
      <c r="B156" s="897"/>
      <c r="C156" s="1234"/>
      <c r="D156" s="1235"/>
      <c r="E156" s="1235"/>
      <c r="F156" s="1235"/>
      <c r="G156" s="1235"/>
      <c r="H156" s="1235"/>
      <c r="I156" s="1235"/>
      <c r="J156" s="1235"/>
      <c r="K156" s="1235"/>
      <c r="L156" s="1235"/>
      <c r="M156" s="1235"/>
      <c r="N156" s="1236"/>
      <c r="O156" s="7"/>
    </row>
    <row r="157" spans="2:15">
      <c r="B157" s="897"/>
      <c r="C157" s="1234"/>
      <c r="D157" s="1235"/>
      <c r="E157" s="1235"/>
      <c r="F157" s="1235"/>
      <c r="G157" s="1235"/>
      <c r="H157" s="1235"/>
      <c r="I157" s="1235"/>
      <c r="J157" s="1235"/>
      <c r="K157" s="1235"/>
      <c r="L157" s="1235"/>
      <c r="M157" s="1235"/>
      <c r="N157" s="1236"/>
      <c r="O157" s="7"/>
    </row>
    <row r="158" spans="2:15">
      <c r="B158" s="25"/>
      <c r="C158" s="7"/>
      <c r="D158" s="7"/>
      <c r="E158" s="7"/>
      <c r="F158" s="7"/>
      <c r="G158" s="7"/>
      <c r="H158" s="7"/>
      <c r="I158" s="7"/>
      <c r="J158" s="7"/>
      <c r="K158" s="7"/>
      <c r="L158" s="7"/>
      <c r="M158" s="7"/>
      <c r="N158" s="7"/>
      <c r="O158" s="7"/>
    </row>
    <row r="159" spans="2:15" hidden="1">
      <c r="B159" s="25"/>
      <c r="C159" s="7"/>
      <c r="D159" s="7"/>
      <c r="E159" s="7"/>
      <c r="F159" s="7"/>
      <c r="G159" s="7"/>
      <c r="H159" s="7"/>
      <c r="I159" s="7"/>
      <c r="J159" s="7"/>
      <c r="K159" s="7"/>
      <c r="L159" s="7"/>
      <c r="M159" s="7"/>
      <c r="N159" s="7"/>
      <c r="O159" s="7"/>
    </row>
  </sheetData>
  <mergeCells count="34">
    <mergeCell ref="C154:N154"/>
    <mergeCell ref="C155:N155"/>
    <mergeCell ref="C156:N156"/>
    <mergeCell ref="C157:N157"/>
    <mergeCell ref="C138:N138"/>
    <mergeCell ref="C139:N139"/>
    <mergeCell ref="C140:N140"/>
    <mergeCell ref="C141:N141"/>
    <mergeCell ref="C143:N143"/>
    <mergeCell ref="C149:N149"/>
    <mergeCell ref="C150:N150"/>
    <mergeCell ref="C144:N144"/>
    <mergeCell ref="C145:N145"/>
    <mergeCell ref="C146:N146"/>
    <mergeCell ref="C147:N147"/>
    <mergeCell ref="C148:N148"/>
    <mergeCell ref="C153:N153"/>
    <mergeCell ref="C128:N128"/>
    <mergeCell ref="C129:N129"/>
    <mergeCell ref="C130:N130"/>
    <mergeCell ref="C131:N131"/>
    <mergeCell ref="C132:N132"/>
    <mergeCell ref="C133:N133"/>
    <mergeCell ref="C134:N134"/>
    <mergeCell ref="C135:N135"/>
    <mergeCell ref="C136:N136"/>
    <mergeCell ref="C137:N137"/>
    <mergeCell ref="C142:N142"/>
    <mergeCell ref="C151:N151"/>
    <mergeCell ref="B7:N7"/>
    <mergeCell ref="B124:N124"/>
    <mergeCell ref="C126:N126"/>
    <mergeCell ref="C127:N127"/>
    <mergeCell ref="C152:N152"/>
  </mergeCells>
  <phoneticPr fontId="136" type="noConversion"/>
  <dataValidations xWindow="1046" yWindow="1221" count="4">
    <dataValidation type="decimal" allowBlank="1" showInputMessage="1" showErrorMessage="1" error="Enter a number or leave blank." sqref="F11:F18 J11:K18 E11:E119" xr:uid="{345657A9-F7FB-4606-B538-78FAE454FF70}">
      <formula1>-999999999999.99</formula1>
      <formula2>999999999999.99</formula2>
    </dataValidation>
    <dataValidation type="decimal" allowBlank="1" showInputMessage="1" showErrorMessage="1" errorTitle="Service and Other Revenues" error="Please enter a postive number." sqref="M121:N121" xr:uid="{B7726AC8-7796-4DD1-9F48-19BF8ADBCBCC}">
      <formula1>0</formula1>
      <formula2>999999999999</formula2>
    </dataValidation>
    <dataValidation type="list" allowBlank="1" showInputMessage="1" showErrorMessage="1" error="Select either Hospital Charges or Professional Charges" prompt="Select the reporting basis of the allocation" sqref="G11:G119" xr:uid="{00000000-0002-0000-0300-000000000000}">
      <formula1>"Hospital Charges, Physician Charges"</formula1>
    </dataValidation>
    <dataValidation type="list" allowBlank="1" showInputMessage="1" showErrorMessage="1" promptTitle="Column 1 Source" prompt="Please select the source of Column 1 data." sqref="D11:D119" xr:uid="{398E7820-B54D-400C-A856-269749C67618}">
      <formula1>"A-8, A-8-2 (Column 4), (A-8) + (A-8-2), B Part I"</formula1>
    </dataValidation>
  </dataValidations>
  <printOptions horizontalCentered="1"/>
  <pageMargins left="0.25" right="0.25" top="0.75" bottom="0.75" header="0.3" footer="0.3"/>
  <pageSetup scale="45" fitToHeight="0" pageOrder="overThenDown" orientation="portrait" cellComments="asDisplayed" r:id="rId1"/>
  <headerFooter alignWithMargins="0">
    <oddFooter>&amp;L&amp;A&amp;RPrinted on &amp;D &amp;T</oddFooter>
  </headerFooter>
  <rowBreaks count="1" manualBreakCount="1">
    <brk id="86" min="1" max="14"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FFFFCC"/>
    <pageSetUpPr fitToPage="1"/>
  </sheetPr>
  <dimension ref="A1:M28"/>
  <sheetViews>
    <sheetView workbookViewId="0"/>
  </sheetViews>
  <sheetFormatPr defaultColWidth="0" defaultRowHeight="15" zeroHeight="1"/>
  <cols>
    <col min="1" max="1" width="2.7109375" customWidth="1"/>
    <col min="2" max="2" width="11.5703125" style="196" bestFit="1" customWidth="1"/>
    <col min="3" max="3" width="43.7109375" style="196" bestFit="1" customWidth="1"/>
    <col min="4" max="4" width="15" style="196" bestFit="1" customWidth="1"/>
    <col min="5" max="5" width="13.7109375" style="196" bestFit="1" customWidth="1"/>
    <col min="6" max="6" width="14.7109375" style="196" bestFit="1" customWidth="1"/>
    <col min="7" max="7" width="13.7109375" style="196" bestFit="1" customWidth="1"/>
    <col min="8" max="8" width="19.7109375" style="196" bestFit="1" customWidth="1"/>
    <col min="9" max="9" width="13.5703125" style="196" bestFit="1" customWidth="1"/>
    <col min="10" max="10" width="17.5703125" style="196" bestFit="1" customWidth="1"/>
    <col min="11" max="11" width="17" style="196" bestFit="1" customWidth="1"/>
    <col min="12" max="12" width="2.7109375" customWidth="1"/>
    <col min="13" max="13" width="4.7109375" style="196" hidden="1" customWidth="1"/>
    <col min="14" max="16384" width="9.28515625" style="196" hidden="1"/>
  </cols>
  <sheetData>
    <row r="1" spans="2:11" ht="18">
      <c r="B1" s="25"/>
      <c r="C1" s="97"/>
      <c r="D1" s="97"/>
      <c r="F1" s="777" t="s">
        <v>103</v>
      </c>
      <c r="G1" s="97"/>
      <c r="H1" s="97"/>
      <c r="I1" s="97"/>
      <c r="J1" s="97"/>
      <c r="K1" s="97"/>
    </row>
    <row r="2" spans="2:11" ht="15.75">
      <c r="B2" s="25"/>
      <c r="C2" s="97"/>
      <c r="D2" s="97"/>
      <c r="F2" s="776" t="s">
        <v>156</v>
      </c>
      <c r="G2" s="97"/>
      <c r="H2" s="97"/>
      <c r="I2" s="97"/>
      <c r="J2" s="97"/>
      <c r="K2" s="97"/>
    </row>
    <row r="3" spans="2:11">
      <c r="D3" s="41"/>
      <c r="F3" s="790" t="str">
        <f>Cert_Hospital&amp;" "&amp;"(TPI: "&amp;Cert_TPI&amp;")"</f>
        <v xml:space="preserve"> (TPI: )</v>
      </c>
      <c r="G3" s="7"/>
      <c r="H3" s="7"/>
      <c r="I3" s="7"/>
      <c r="J3" s="7"/>
      <c r="K3" s="7"/>
    </row>
    <row r="4" spans="2:11">
      <c r="D4" s="25"/>
      <c r="F4" s="789" t="str">
        <f>"Program Year: "&amp;Prgm_Year</f>
        <v>Program Year: 2025 (10/1/2024 - 9/30/2025)</v>
      </c>
      <c r="G4" s="16"/>
      <c r="H4" s="16"/>
      <c r="I4" s="16"/>
      <c r="J4" s="16"/>
      <c r="K4" s="7"/>
    </row>
    <row r="5" spans="2:11">
      <c r="D5" s="25"/>
      <c r="E5" s="41"/>
      <c r="F5" s="791" t="str">
        <f>"Data Year: "&amp;Data_Year</f>
        <v>Data Year: 2023 (10/1/2022 - 9/30/2023)</v>
      </c>
      <c r="G5" s="7"/>
      <c r="H5" s="7"/>
      <c r="I5" s="7"/>
    </row>
    <row r="6" spans="2:11">
      <c r="B6" s="25"/>
      <c r="C6" s="8"/>
      <c r="D6" s="8"/>
      <c r="E6" s="8"/>
      <c r="F6"/>
      <c r="H6"/>
      <c r="I6"/>
      <c r="J6"/>
      <c r="K6"/>
    </row>
    <row r="7" spans="2:11">
      <c r="B7" s="819" t="s">
        <v>104</v>
      </c>
      <c r="C7" s="820"/>
      <c r="D7" s="7" t="str">
        <f>IF(OR(COUNTA(F11:F24)&lt;&gt;COUNTA(G11:G24),COUNTA(D11:D24)&lt;&gt;COUNTA(E11:E24),COUNTA(D11:D24)&lt;&gt;COUNTA(F11:F24)),"NOTE: IF DATA IS BEING POPULATED FOR A COST CENTER, COLUMN A, B, 1, AND 1A MUST BE POPLUATED","")</f>
        <v/>
      </c>
      <c r="E7" s="7"/>
      <c r="F7" s="7"/>
      <c r="G7" s="4"/>
      <c r="H7" s="4"/>
      <c r="I7" s="4"/>
      <c r="J7" s="5"/>
      <c r="K7" s="7"/>
    </row>
    <row r="8" spans="2:11">
      <c r="B8" s="1221" t="s">
        <v>157</v>
      </c>
      <c r="C8" s="1222"/>
      <c r="D8" s="1222"/>
      <c r="E8" s="1222"/>
      <c r="F8" s="1222"/>
      <c r="G8" s="1222"/>
      <c r="H8" s="1222"/>
      <c r="I8" s="1222"/>
      <c r="J8" s="1222"/>
      <c r="K8" s="1223"/>
    </row>
    <row r="9" spans="2:11">
      <c r="B9" s="924"/>
      <c r="C9" s="266"/>
      <c r="D9" s="279" t="s">
        <v>158</v>
      </c>
      <c r="E9" s="279" t="s">
        <v>159</v>
      </c>
      <c r="F9" s="279">
        <v>1</v>
      </c>
      <c r="G9" s="279" t="s">
        <v>121</v>
      </c>
      <c r="H9" s="279" t="s">
        <v>122</v>
      </c>
      <c r="I9" s="279">
        <v>2</v>
      </c>
      <c r="J9" s="279" t="s">
        <v>160</v>
      </c>
      <c r="K9" s="279" t="s">
        <v>161</v>
      </c>
    </row>
    <row r="10" spans="2:11" ht="51">
      <c r="B10" s="925" t="s">
        <v>127</v>
      </c>
      <c r="C10" s="862" t="s">
        <v>162</v>
      </c>
      <c r="D10" s="862" t="s">
        <v>163</v>
      </c>
      <c r="E10" s="862" t="s">
        <v>164</v>
      </c>
      <c r="F10" s="862" t="s">
        <v>165</v>
      </c>
      <c r="G10" s="862" t="s">
        <v>166</v>
      </c>
      <c r="H10" s="862" t="s">
        <v>132</v>
      </c>
      <c r="I10" s="862" t="s">
        <v>167</v>
      </c>
      <c r="J10" s="862" t="s">
        <v>168</v>
      </c>
      <c r="K10" s="862" t="s">
        <v>169</v>
      </c>
    </row>
    <row r="11" spans="2:11">
      <c r="B11" s="926">
        <v>1</v>
      </c>
      <c r="C11" s="355" t="s">
        <v>170</v>
      </c>
      <c r="D11" s="927"/>
      <c r="E11" s="928"/>
      <c r="F11" s="929"/>
      <c r="G11" s="929"/>
      <c r="H11" s="930" t="s">
        <v>148</v>
      </c>
      <c r="I11" s="931" t="str">
        <f>IF(OR(G11="NA",G11=0),"NA",ROUND(F11/G11,6))</f>
        <v>NA</v>
      </c>
      <c r="J11" s="929"/>
      <c r="K11" s="932" t="str">
        <f t="shared" ref="K11:K24" si="0">IF(I11="NA","NA",ROUND($I11*J11,0))</f>
        <v>NA</v>
      </c>
    </row>
    <row r="12" spans="2:11">
      <c r="B12" s="926"/>
      <c r="C12" s="355" t="s">
        <v>170</v>
      </c>
      <c r="D12" s="927"/>
      <c r="E12" s="928"/>
      <c r="F12" s="929"/>
      <c r="G12" s="929"/>
      <c r="H12" s="930" t="s">
        <v>148</v>
      </c>
      <c r="I12" s="931" t="str">
        <f t="shared" ref="I12:I24" si="1">IF(OR(G12="NA",G12=0),"NA",ROUND(F12/G12,6))</f>
        <v>NA</v>
      </c>
      <c r="J12" s="929"/>
      <c r="K12" s="932" t="str">
        <f t="shared" si="0"/>
        <v>NA</v>
      </c>
    </row>
    <row r="13" spans="2:11">
      <c r="B13" s="926"/>
      <c r="C13" s="355" t="s">
        <v>170</v>
      </c>
      <c r="D13" s="927"/>
      <c r="E13" s="928"/>
      <c r="F13" s="929"/>
      <c r="G13" s="929"/>
      <c r="H13" s="930" t="s">
        <v>148</v>
      </c>
      <c r="I13" s="931" t="str">
        <f t="shared" si="1"/>
        <v>NA</v>
      </c>
      <c r="J13" s="929"/>
      <c r="K13" s="932" t="str">
        <f t="shared" si="0"/>
        <v>NA</v>
      </c>
    </row>
    <row r="14" spans="2:11">
      <c r="B14" s="926"/>
      <c r="C14" s="355" t="s">
        <v>170</v>
      </c>
      <c r="D14" s="927"/>
      <c r="E14" s="928"/>
      <c r="F14" s="929"/>
      <c r="G14" s="929"/>
      <c r="H14" s="930" t="s">
        <v>148</v>
      </c>
      <c r="I14" s="931" t="str">
        <f t="shared" si="1"/>
        <v>NA</v>
      </c>
      <c r="J14" s="929"/>
      <c r="K14" s="932" t="str">
        <f t="shared" si="0"/>
        <v>NA</v>
      </c>
    </row>
    <row r="15" spans="2:11">
      <c r="B15" s="926"/>
      <c r="C15" s="355" t="s">
        <v>170</v>
      </c>
      <c r="D15" s="927"/>
      <c r="E15" s="928"/>
      <c r="F15" s="929"/>
      <c r="G15" s="929"/>
      <c r="H15" s="930" t="s">
        <v>148</v>
      </c>
      <c r="I15" s="931" t="str">
        <f t="shared" si="1"/>
        <v>NA</v>
      </c>
      <c r="J15" s="929"/>
      <c r="K15" s="932" t="str">
        <f t="shared" si="0"/>
        <v>NA</v>
      </c>
    </row>
    <row r="16" spans="2:11">
      <c r="B16" s="926"/>
      <c r="C16" s="355" t="s">
        <v>170</v>
      </c>
      <c r="D16" s="927"/>
      <c r="E16" s="928"/>
      <c r="F16" s="929"/>
      <c r="G16" s="929"/>
      <c r="H16" s="930" t="s">
        <v>148</v>
      </c>
      <c r="I16" s="931" t="str">
        <f t="shared" si="1"/>
        <v>NA</v>
      </c>
      <c r="J16" s="929"/>
      <c r="K16" s="932" t="str">
        <f t="shared" si="0"/>
        <v>NA</v>
      </c>
    </row>
    <row r="17" spans="2:11">
      <c r="B17" s="926"/>
      <c r="C17" s="355" t="s">
        <v>170</v>
      </c>
      <c r="D17" s="927"/>
      <c r="E17" s="928"/>
      <c r="F17" s="929"/>
      <c r="G17" s="929"/>
      <c r="H17" s="930" t="s">
        <v>148</v>
      </c>
      <c r="I17" s="931" t="str">
        <f t="shared" si="1"/>
        <v>NA</v>
      </c>
      <c r="J17" s="929"/>
      <c r="K17" s="932" t="str">
        <f t="shared" si="0"/>
        <v>NA</v>
      </c>
    </row>
    <row r="18" spans="2:11">
      <c r="B18" s="926"/>
      <c r="C18" s="355" t="s">
        <v>170</v>
      </c>
      <c r="D18" s="927"/>
      <c r="E18" s="928"/>
      <c r="F18" s="929"/>
      <c r="G18" s="929"/>
      <c r="H18" s="930" t="s">
        <v>148</v>
      </c>
      <c r="I18" s="931" t="str">
        <f t="shared" si="1"/>
        <v>NA</v>
      </c>
      <c r="J18" s="929"/>
      <c r="K18" s="932" t="str">
        <f t="shared" si="0"/>
        <v>NA</v>
      </c>
    </row>
    <row r="19" spans="2:11">
      <c r="B19" s="926"/>
      <c r="C19" s="355" t="s">
        <v>170</v>
      </c>
      <c r="D19" s="927"/>
      <c r="E19" s="928"/>
      <c r="F19" s="929"/>
      <c r="G19" s="929"/>
      <c r="H19" s="930" t="s">
        <v>148</v>
      </c>
      <c r="I19" s="931" t="str">
        <f t="shared" si="1"/>
        <v>NA</v>
      </c>
      <c r="J19" s="929"/>
      <c r="K19" s="932" t="str">
        <f t="shared" si="0"/>
        <v>NA</v>
      </c>
    </row>
    <row r="20" spans="2:11">
      <c r="B20" s="926"/>
      <c r="C20" s="355" t="s">
        <v>170</v>
      </c>
      <c r="D20" s="927"/>
      <c r="E20" s="928"/>
      <c r="F20" s="929"/>
      <c r="G20" s="929"/>
      <c r="H20" s="930" t="s">
        <v>148</v>
      </c>
      <c r="I20" s="931" t="str">
        <f t="shared" si="1"/>
        <v>NA</v>
      </c>
      <c r="J20" s="929"/>
      <c r="K20" s="932" t="str">
        <f t="shared" si="0"/>
        <v>NA</v>
      </c>
    </row>
    <row r="21" spans="2:11">
      <c r="B21" s="926"/>
      <c r="C21" s="355" t="s">
        <v>170</v>
      </c>
      <c r="D21" s="927"/>
      <c r="E21" s="928"/>
      <c r="F21" s="929"/>
      <c r="G21" s="929"/>
      <c r="H21" s="930" t="s">
        <v>148</v>
      </c>
      <c r="I21" s="931" t="str">
        <f t="shared" si="1"/>
        <v>NA</v>
      </c>
      <c r="J21" s="929"/>
      <c r="K21" s="932" t="str">
        <f t="shared" si="0"/>
        <v>NA</v>
      </c>
    </row>
    <row r="22" spans="2:11">
      <c r="B22" s="926"/>
      <c r="C22" s="355" t="s">
        <v>170</v>
      </c>
      <c r="D22" s="927"/>
      <c r="E22" s="928"/>
      <c r="F22" s="929"/>
      <c r="G22" s="929"/>
      <c r="H22" s="930" t="s">
        <v>148</v>
      </c>
      <c r="I22" s="931" t="str">
        <f t="shared" si="1"/>
        <v>NA</v>
      </c>
      <c r="J22" s="929"/>
      <c r="K22" s="932" t="str">
        <f t="shared" si="0"/>
        <v>NA</v>
      </c>
    </row>
    <row r="23" spans="2:11">
      <c r="B23" s="926"/>
      <c r="C23" s="355" t="s">
        <v>170</v>
      </c>
      <c r="D23" s="927"/>
      <c r="E23" s="928"/>
      <c r="F23" s="929"/>
      <c r="G23" s="929"/>
      <c r="H23" s="930" t="s">
        <v>148</v>
      </c>
      <c r="I23" s="931" t="str">
        <f t="shared" si="1"/>
        <v>NA</v>
      </c>
      <c r="J23" s="929"/>
      <c r="K23" s="932" t="str">
        <f t="shared" si="0"/>
        <v>NA</v>
      </c>
    </row>
    <row r="24" spans="2:11">
      <c r="B24" s="926"/>
      <c r="C24" s="355" t="s">
        <v>170</v>
      </c>
      <c r="D24" s="927"/>
      <c r="E24" s="928"/>
      <c r="F24" s="929"/>
      <c r="G24" s="929"/>
      <c r="H24" s="930" t="s">
        <v>148</v>
      </c>
      <c r="I24" s="931" t="str">
        <f t="shared" si="1"/>
        <v>NA</v>
      </c>
      <c r="J24" s="929"/>
      <c r="K24" s="932" t="str">
        <f t="shared" si="0"/>
        <v>NA</v>
      </c>
    </row>
    <row r="25" spans="2:11">
      <c r="B25" s="23"/>
      <c r="D25" s="7"/>
      <c r="E25" s="933" t="s">
        <v>171</v>
      </c>
      <c r="F25" s="92">
        <f>SUM($F$11:$F$24)</f>
        <v>0</v>
      </c>
      <c r="G25" s="256">
        <f>SUM($G$11:$G$24)</f>
        <v>0</v>
      </c>
      <c r="H25" s="6"/>
      <c r="I25" s="19"/>
      <c r="J25" s="92">
        <f>SUM($J$11:$J$24)</f>
        <v>0</v>
      </c>
      <c r="K25" s="263">
        <f>SUM($K$11:$K$24)</f>
        <v>0</v>
      </c>
    </row>
    <row r="26" spans="2:11">
      <c r="B26" s="334">
        <v>2</v>
      </c>
      <c r="C26" s="355" t="s">
        <v>172</v>
      </c>
      <c r="D26" s="174"/>
      <c r="E26" s="7"/>
      <c r="F26" s="24"/>
      <c r="G26" s="6"/>
      <c r="H26" s="6"/>
      <c r="I26" s="19"/>
      <c r="J26" s="6"/>
      <c r="K26" s="929"/>
    </row>
    <row r="27" spans="2:11" ht="15.75" thickBot="1">
      <c r="B27" s="334">
        <v>3</v>
      </c>
      <c r="C27" s="355" t="s">
        <v>152</v>
      </c>
      <c r="D27" s="7"/>
      <c r="E27" s="7"/>
      <c r="F27" s="24"/>
      <c r="G27" s="6"/>
      <c r="H27" s="6"/>
      <c r="I27" s="19"/>
      <c r="J27" s="6"/>
      <c r="K27" s="93">
        <f>$K$25-$K$26</f>
        <v>0</v>
      </c>
    </row>
    <row r="28" spans="2:11" ht="15.75" thickTop="1"/>
  </sheetData>
  <mergeCells count="1">
    <mergeCell ref="B8:K8"/>
  </mergeCells>
  <dataValidations count="1">
    <dataValidation type="decimal" allowBlank="1" showInputMessage="1" showErrorMessage="1" errorTitle="Service and Other Revenues" error="Please enter a positive number." sqref="K26" xr:uid="{255C1764-42BB-4E75-A3FF-F33C23B4B8CF}">
      <formula1>0</formula1>
      <formula2>999999999</formula2>
    </dataValidation>
  </dataValidations>
  <printOptions horizontalCentered="1"/>
  <pageMargins left="0.25" right="0.25" top="0.75" bottom="0.75" header="0.3" footer="0.3"/>
  <pageSetup scale="65" pageOrder="overThenDown" orientation="landscape" cellComments="asDisplayed" r:id="rId1"/>
  <headerFooter alignWithMargins="0">
    <oddFooter>&amp;L&amp;A&amp;R Printed on &amp;D &amp;T</oddFooter>
  </headerFooter>
  <ignoredErrors>
    <ignoredError sqref="J25"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FFFFCC"/>
    <pageSetUpPr fitToPage="1"/>
  </sheetPr>
  <dimension ref="A1:X286"/>
  <sheetViews>
    <sheetView zoomScale="120" zoomScaleNormal="120" workbookViewId="0">
      <selection activeCell="I85" sqref="I85:J85"/>
    </sheetView>
  </sheetViews>
  <sheetFormatPr defaultColWidth="0" defaultRowHeight="14.25" zeroHeight="1"/>
  <cols>
    <col min="1" max="1" width="2.7109375" style="196" customWidth="1"/>
    <col min="2" max="2" width="7.28515625" style="196" bestFit="1" customWidth="1"/>
    <col min="3" max="15" width="14.7109375" style="196" customWidth="1"/>
    <col min="16" max="16" width="2.7109375" style="196" customWidth="1"/>
    <col min="17" max="17" width="13.28515625" style="196" hidden="1" customWidth="1"/>
    <col min="18" max="18" width="38.28515625" style="196" hidden="1" customWidth="1"/>
    <col min="19" max="19" width="15.5703125" style="196" hidden="1" customWidth="1"/>
    <col min="20" max="20" width="11.7109375" style="196" hidden="1" customWidth="1"/>
    <col min="21" max="21" width="12.7109375" style="196" hidden="1" customWidth="1"/>
    <col min="22" max="24" width="0" style="196" hidden="1" customWidth="1"/>
    <col min="25" max="16384" width="9.28515625" style="196" hidden="1"/>
  </cols>
  <sheetData>
    <row r="1" spans="1:16" customFormat="1" ht="15" customHeight="1">
      <c r="A1" s="130"/>
      <c r="B1" s="130"/>
      <c r="C1" s="130"/>
      <c r="D1" s="196"/>
      <c r="E1" s="241"/>
      <c r="F1" s="241"/>
      <c r="G1" s="196"/>
      <c r="H1" s="775" t="s">
        <v>173</v>
      </c>
      <c r="I1" s="397"/>
      <c r="J1" s="126"/>
      <c r="K1" s="121"/>
      <c r="L1" s="120"/>
      <c r="M1" s="120"/>
      <c r="N1" s="120"/>
      <c r="O1" s="120"/>
      <c r="P1" s="120"/>
    </row>
    <row r="2" spans="1:16" customFormat="1" ht="15" customHeight="1">
      <c r="A2" s="130"/>
      <c r="B2" s="130"/>
      <c r="C2" s="130"/>
      <c r="D2" s="196"/>
      <c r="E2" s="241"/>
      <c r="F2" s="241"/>
      <c r="G2" s="196"/>
      <c r="H2" s="248" t="s">
        <v>174</v>
      </c>
      <c r="I2" s="241"/>
      <c r="J2" s="126"/>
      <c r="K2" s="121"/>
      <c r="L2" s="120"/>
      <c r="M2" s="120"/>
      <c r="N2" s="120"/>
      <c r="O2" s="120"/>
      <c r="P2" s="120"/>
    </row>
    <row r="3" spans="1:16" customFormat="1" ht="15" customHeight="1">
      <c r="A3" s="130"/>
      <c r="B3" s="130"/>
      <c r="C3" s="130"/>
      <c r="D3" s="196"/>
      <c r="E3" s="242"/>
      <c r="F3" s="242"/>
      <c r="G3" s="196"/>
      <c r="H3" s="788" t="str">
        <f>Cert_Hospital&amp;" "&amp;"(TPI: "&amp;Cert_TPI&amp;")"</f>
        <v xml:space="preserve"> (TPI: )</v>
      </c>
      <c r="I3" s="242"/>
      <c r="J3" s="126"/>
      <c r="K3" s="121"/>
      <c r="L3" s="120"/>
      <c r="M3" s="196"/>
      <c r="N3" s="57"/>
      <c r="O3" s="120"/>
      <c r="P3" s="196"/>
    </row>
    <row r="4" spans="1:16" customFormat="1" ht="15.75" customHeight="1">
      <c r="A4" s="124"/>
      <c r="B4" s="124"/>
      <c r="C4" s="120"/>
      <c r="D4" s="196"/>
      <c r="E4" s="241"/>
      <c r="F4" s="241"/>
      <c r="G4" s="196"/>
      <c r="H4" s="789" t="str">
        <f>"Program Year: "&amp;Prgm_Year</f>
        <v>Program Year: 2025 (10/1/2024 - 9/30/2025)</v>
      </c>
      <c r="I4" s="241"/>
      <c r="J4" s="126"/>
      <c r="K4" s="196"/>
      <c r="L4" s="196"/>
      <c r="M4" s="57"/>
      <c r="N4" s="196"/>
      <c r="O4" s="120"/>
      <c r="P4" s="120"/>
    </row>
    <row r="5" spans="1:16" customFormat="1" ht="15" customHeight="1">
      <c r="A5" s="124"/>
      <c r="B5" s="196"/>
      <c r="C5" s="196"/>
      <c r="D5" s="196"/>
      <c r="E5" s="241"/>
      <c r="F5" s="241"/>
      <c r="G5" s="196"/>
      <c r="H5" s="788" t="str">
        <f>"Data Year: "&amp;Data_Year</f>
        <v>Data Year: 2023 (10/1/2022 - 9/30/2023)</v>
      </c>
      <c r="I5" s="241"/>
      <c r="J5" s="241"/>
      <c r="K5" s="57"/>
      <c r="L5" s="57"/>
      <c r="M5" s="57"/>
      <c r="N5" s="57"/>
      <c r="O5" s="120"/>
      <c r="P5" s="120"/>
    </row>
    <row r="6" spans="1:16" customFormat="1" ht="15">
      <c r="A6" s="124"/>
      <c r="B6" s="196"/>
      <c r="C6" s="196"/>
      <c r="D6" s="196"/>
      <c r="E6" s="196"/>
      <c r="F6" s="121"/>
      <c r="G6" s="196"/>
      <c r="H6" s="788" t="str">
        <f>"S-10 Data from Cost Report for period ending in Calendar Year "&amp;LEFT(Data_Year,4)</f>
        <v>S-10 Data from Cost Report for period ending in Calendar Year 2023</v>
      </c>
      <c r="I6" s="121"/>
      <c r="J6" s="120"/>
      <c r="K6" s="57"/>
      <c r="L6" s="57"/>
      <c r="M6" s="57"/>
      <c r="N6" s="57"/>
      <c r="O6" s="120"/>
      <c r="P6" s="120"/>
    </row>
    <row r="7" spans="1:16" customFormat="1" ht="15">
      <c r="A7" s="124"/>
      <c r="B7" s="821" t="s">
        <v>175</v>
      </c>
      <c r="C7" s="821"/>
      <c r="D7" s="821"/>
      <c r="E7" s="822"/>
      <c r="I7" s="257"/>
      <c r="J7" s="257"/>
      <c r="K7" s="196"/>
      <c r="L7" s="57"/>
      <c r="M7" s="57"/>
      <c r="P7" s="120"/>
    </row>
    <row r="8" spans="1:16" customFormat="1" ht="15" customHeight="1">
      <c r="A8" s="120"/>
      <c r="B8" s="1221" t="s">
        <v>176</v>
      </c>
      <c r="C8" s="1222"/>
      <c r="D8" s="1222"/>
      <c r="E8" s="1222"/>
      <c r="F8" s="1222"/>
      <c r="G8" s="1222"/>
      <c r="H8" s="1222"/>
      <c r="I8" s="1222"/>
      <c r="J8" s="1222"/>
      <c r="K8" s="1222"/>
      <c r="L8" s="1222"/>
      <c r="M8" s="1222"/>
      <c r="N8" s="1222"/>
      <c r="O8" s="1223"/>
      <c r="P8" s="213"/>
    </row>
    <row r="9" spans="1:16" customFormat="1" ht="20.100000000000001" customHeight="1">
      <c r="A9" s="124"/>
      <c r="B9" s="1249" t="s">
        <v>177</v>
      </c>
      <c r="C9" s="1250"/>
      <c r="D9" s="1250"/>
      <c r="E9" s="1250"/>
      <c r="F9" s="1250"/>
      <c r="G9" s="1250"/>
      <c r="H9" s="1250"/>
      <c r="I9" s="1250"/>
      <c r="J9" s="1250"/>
      <c r="K9" s="1250"/>
      <c r="L9" s="1250"/>
      <c r="M9" s="1250"/>
      <c r="N9" s="1250"/>
      <c r="O9" s="1267"/>
      <c r="P9" s="213"/>
    </row>
    <row r="10" spans="1:16" customFormat="1" ht="15" customHeight="1">
      <c r="A10" s="124"/>
      <c r="B10" s="216"/>
      <c r="C10" s="130"/>
      <c r="D10" s="120"/>
      <c r="E10" s="217"/>
      <c r="F10" s="217"/>
      <c r="G10" s="217"/>
      <c r="H10" s="124"/>
      <c r="I10" s="196"/>
      <c r="J10" s="196"/>
      <c r="K10" s="393" t="s">
        <v>178</v>
      </c>
      <c r="L10" s="57"/>
      <c r="M10" s="57"/>
      <c r="N10" s="57"/>
      <c r="O10" s="120"/>
      <c r="P10" s="213"/>
    </row>
    <row r="11" spans="1:16" customFormat="1" ht="15">
      <c r="A11" s="124"/>
      <c r="B11" s="766">
        <v>1.1000000000000001</v>
      </c>
      <c r="C11" s="1272" t="s">
        <v>179</v>
      </c>
      <c r="D11" s="1272"/>
      <c r="E11" s="1272"/>
      <c r="F11" s="1272"/>
      <c r="G11" s="1272"/>
      <c r="H11" s="1272"/>
      <c r="I11" s="196"/>
      <c r="J11" s="196"/>
      <c r="K11" s="934"/>
      <c r="L11" s="57"/>
      <c r="M11" s="57"/>
      <c r="N11" s="57"/>
      <c r="O11" s="120"/>
      <c r="P11" s="213"/>
    </row>
    <row r="12" spans="1:16" customFormat="1" ht="15">
      <c r="A12" s="124"/>
      <c r="B12" s="766">
        <v>2.1</v>
      </c>
      <c r="C12" s="1272" t="s">
        <v>180</v>
      </c>
      <c r="D12" s="1272"/>
      <c r="E12" s="1272"/>
      <c r="F12" s="1272"/>
      <c r="G12" s="1272"/>
      <c r="H12" s="1272"/>
      <c r="I12" s="196"/>
      <c r="J12" s="196"/>
      <c r="K12" s="934"/>
      <c r="L12" s="57"/>
      <c r="M12" s="57"/>
      <c r="N12" s="57"/>
      <c r="O12" s="120"/>
      <c r="P12" s="213"/>
    </row>
    <row r="13" spans="1:16" customFormat="1" ht="15">
      <c r="A13" s="124"/>
      <c r="B13" s="766">
        <v>3.1</v>
      </c>
      <c r="C13" s="1272" t="s">
        <v>181</v>
      </c>
      <c r="D13" s="1272"/>
      <c r="E13" s="1272"/>
      <c r="F13" s="1272"/>
      <c r="G13" s="1272"/>
      <c r="H13" s="1272"/>
      <c r="I13" s="196"/>
      <c r="J13" s="196"/>
      <c r="K13" s="934"/>
      <c r="L13" s="57"/>
      <c r="M13" s="160"/>
      <c r="N13" s="160"/>
      <c r="O13" s="120"/>
      <c r="P13" s="213"/>
    </row>
    <row r="14" spans="1:16" customFormat="1" ht="15">
      <c r="A14" s="124"/>
      <c r="B14" s="766">
        <v>4.0999999999999996</v>
      </c>
      <c r="C14" s="1272" t="s">
        <v>182</v>
      </c>
      <c r="D14" s="1272"/>
      <c r="E14" s="1272"/>
      <c r="F14" s="1272"/>
      <c r="G14" s="1272"/>
      <c r="H14" s="1272"/>
      <c r="I14" s="196"/>
      <c r="J14" s="196"/>
      <c r="K14" s="934"/>
      <c r="L14" s="57"/>
      <c r="M14" s="196"/>
      <c r="N14" s="196"/>
      <c r="O14" s="120"/>
      <c r="P14" s="213"/>
    </row>
    <row r="15" spans="1:16" customFormat="1" ht="15">
      <c r="A15" s="124"/>
      <c r="B15" s="766">
        <v>5.0999999999999996</v>
      </c>
      <c r="C15" s="1272" t="s">
        <v>182</v>
      </c>
      <c r="D15" s="1272"/>
      <c r="E15" s="1272"/>
      <c r="F15" s="1272"/>
      <c r="G15" s="1272"/>
      <c r="H15" s="1272"/>
      <c r="I15" s="196"/>
      <c r="J15" s="196"/>
      <c r="K15" s="934"/>
      <c r="L15" s="276"/>
      <c r="M15" s="196"/>
      <c r="N15" s="196"/>
      <c r="O15" s="120"/>
      <c r="P15" s="213"/>
    </row>
    <row r="16" spans="1:16" customFormat="1" ht="15">
      <c r="A16" s="124"/>
      <c r="B16" s="766">
        <v>6.1</v>
      </c>
      <c r="C16" s="1272" t="s">
        <v>182</v>
      </c>
      <c r="D16" s="1272"/>
      <c r="E16" s="1272"/>
      <c r="F16" s="1272"/>
      <c r="G16" s="1272"/>
      <c r="H16" s="1272"/>
      <c r="I16" s="196"/>
      <c r="J16" s="196"/>
      <c r="K16" s="934"/>
      <c r="L16" s="276"/>
      <c r="M16" s="196"/>
      <c r="N16" s="228"/>
      <c r="O16" s="120"/>
      <c r="P16" s="213"/>
    </row>
    <row r="17" spans="1:16" customFormat="1" ht="15">
      <c r="A17" s="127"/>
      <c r="B17" s="766">
        <v>7.1</v>
      </c>
      <c r="C17" s="1272" t="s">
        <v>183</v>
      </c>
      <c r="D17" s="1272"/>
      <c r="E17" s="1272"/>
      <c r="F17" s="1272"/>
      <c r="G17" s="1272"/>
      <c r="H17" s="1272"/>
      <c r="I17" s="196"/>
      <c r="J17" s="196"/>
      <c r="K17" s="934"/>
      <c r="L17" s="57"/>
      <c r="M17" s="57"/>
      <c r="N17" s="57"/>
      <c r="O17" s="159"/>
      <c r="P17" s="213"/>
    </row>
    <row r="18" spans="1:16" customFormat="1" ht="15">
      <c r="A18" s="120"/>
      <c r="B18" s="222"/>
      <c r="C18" s="127"/>
      <c r="D18" s="127"/>
      <c r="E18" s="127"/>
      <c r="F18" s="127"/>
      <c r="G18" s="127"/>
      <c r="H18" s="218"/>
      <c r="I18" s="218"/>
      <c r="J18" s="120"/>
      <c r="K18" s="280"/>
      <c r="L18" s="57"/>
      <c r="M18" s="57"/>
      <c r="N18" s="57"/>
      <c r="O18" s="120"/>
      <c r="P18" s="213"/>
    </row>
    <row r="19" spans="1:16" customFormat="1" ht="20.100000000000001" customHeight="1">
      <c r="A19" s="196"/>
      <c r="B19" s="1249" t="s">
        <v>184</v>
      </c>
      <c r="C19" s="1250"/>
      <c r="D19" s="1250"/>
      <c r="E19" s="1250"/>
      <c r="F19" s="1250"/>
      <c r="G19" s="1250"/>
      <c r="H19" s="1250"/>
      <c r="I19" s="1250"/>
      <c r="J19" s="1250"/>
      <c r="K19" s="1250"/>
      <c r="L19" s="1250"/>
      <c r="M19" s="1250"/>
      <c r="N19" s="1250"/>
      <c r="O19" s="1267"/>
      <c r="P19" s="213"/>
    </row>
    <row r="20" spans="1:16" customFormat="1" ht="15">
      <c r="A20" s="196"/>
      <c r="B20" s="1268" t="s">
        <v>185</v>
      </c>
      <c r="C20" s="1269"/>
      <c r="D20" s="1269"/>
      <c r="E20" s="1269"/>
      <c r="F20" s="1269"/>
      <c r="G20" s="1269"/>
      <c r="H20" s="1269"/>
      <c r="I20" s="1269"/>
      <c r="J20" s="1269"/>
      <c r="K20" s="1269"/>
      <c r="L20" s="1269"/>
      <c r="M20" s="1269"/>
      <c r="N20" s="1269"/>
      <c r="O20" s="1270"/>
      <c r="P20" s="120"/>
    </row>
    <row r="21" spans="1:16" customFormat="1" ht="43.5" customHeight="1">
      <c r="A21" s="196"/>
      <c r="B21" s="761">
        <v>2.1</v>
      </c>
      <c r="C21" s="1155" t="s">
        <v>186</v>
      </c>
      <c r="D21" s="1242" t="s">
        <v>187</v>
      </c>
      <c r="E21" s="1242"/>
      <c r="F21" s="1242"/>
      <c r="G21" s="1242"/>
      <c r="H21" s="1242"/>
      <c r="I21" s="1242"/>
      <c r="J21" s="1242"/>
      <c r="K21" s="1242"/>
      <c r="L21" s="1242"/>
      <c r="M21" s="1242"/>
      <c r="N21" s="1242"/>
      <c r="O21" s="1271"/>
      <c r="P21" s="213"/>
    </row>
    <row r="22" spans="1:16" customFormat="1" ht="15">
      <c r="A22" s="190"/>
      <c r="B22" s="207"/>
      <c r="C22" s="195"/>
      <c r="D22" s="202"/>
      <c r="E22" s="202"/>
      <c r="F22" s="196"/>
      <c r="G22" s="196"/>
      <c r="H22" s="196"/>
      <c r="I22" s="196"/>
      <c r="J22" s="196"/>
      <c r="K22" s="57"/>
      <c r="L22" s="196"/>
      <c r="M22" s="196"/>
      <c r="N22" s="57"/>
      <c r="O22" s="120"/>
      <c r="P22" s="213"/>
    </row>
    <row r="23" spans="1:16" customFormat="1" ht="39">
      <c r="A23" s="120"/>
      <c r="B23" s="208"/>
      <c r="C23" s="196"/>
      <c r="D23" s="196"/>
      <c r="E23" s="1277" t="s">
        <v>188</v>
      </c>
      <c r="F23" s="1278"/>
      <c r="G23" s="1279" t="s">
        <v>189</v>
      </c>
      <c r="H23" s="1280"/>
      <c r="I23" s="1281"/>
      <c r="J23" s="935" t="s">
        <v>190</v>
      </c>
      <c r="K23" s="935" t="s">
        <v>191</v>
      </c>
      <c r="L23" s="196"/>
      <c r="M23" s="57"/>
      <c r="N23" s="57"/>
      <c r="O23" s="120"/>
      <c r="P23" s="213"/>
    </row>
    <row r="24" spans="1:16" customFormat="1" ht="14.25" customHeight="1">
      <c r="A24" s="120"/>
      <c r="B24" s="208"/>
      <c r="C24" s="196"/>
      <c r="D24" s="198" t="str">
        <f>IF($C$21="Yes",IF(OR(ISBLANK(E24),ISBLANK(G24),ISBLANK(J24),ISBLANK(K24)),"Please enter the required info in this row ►",""),"")</f>
        <v/>
      </c>
      <c r="E24" s="1237"/>
      <c r="F24" s="1237"/>
      <c r="G24" s="1237"/>
      <c r="H24" s="1237"/>
      <c r="I24" s="1237"/>
      <c r="J24" s="936"/>
      <c r="K24" s="936"/>
      <c r="L24" s="206" t="str">
        <f>IF($C$21="Yes",IF(OR(ISBLANK(E24),ISBLANK(G24),ISBLANK(J24),ISBLANK(K24)),"◄ Please enter the required info in this row ",""),"")</f>
        <v/>
      </c>
      <c r="M24" s="196"/>
      <c r="N24" s="57"/>
      <c r="O24" s="120"/>
      <c r="P24" s="213"/>
    </row>
    <row r="25" spans="1:16" customFormat="1" ht="15">
      <c r="A25" s="190"/>
      <c r="B25" s="208"/>
      <c r="C25" s="196"/>
      <c r="D25" s="198" t="str">
        <f>IF($C$21="Yes",IF(OR(ISBLANK(E25),ISBLANK(G25),ISBLANK(J25),ISBLANK(K25)),"Please enter the required info in this row ►",""),"")</f>
        <v/>
      </c>
      <c r="E25" s="1237"/>
      <c r="F25" s="1237"/>
      <c r="G25" s="1237"/>
      <c r="H25" s="1237"/>
      <c r="I25" s="1237"/>
      <c r="J25" s="936"/>
      <c r="K25" s="936"/>
      <c r="L25" s="206" t="str">
        <f>IF($C$21="Yes",IF(OR(ISBLANK(E25),ISBLANK(G25),ISBLANK(J25),ISBLANK(K25)),"◄ Please enter the required info in this row ",""),"")</f>
        <v/>
      </c>
      <c r="M25" s="196"/>
      <c r="N25" s="57"/>
      <c r="O25" s="120"/>
      <c r="P25" s="213"/>
    </row>
    <row r="26" spans="1:16" customFormat="1" ht="15">
      <c r="A26" s="196"/>
      <c r="B26" s="209"/>
      <c r="C26" s="196"/>
      <c r="D26" s="161"/>
      <c r="E26" s="120"/>
      <c r="F26" s="120"/>
      <c r="G26" s="120"/>
      <c r="H26" s="120"/>
      <c r="I26" s="120"/>
      <c r="J26" s="120"/>
      <c r="K26" s="57"/>
      <c r="L26" s="196"/>
      <c r="M26" s="196"/>
      <c r="N26" s="196"/>
      <c r="O26" s="120"/>
      <c r="P26" s="213"/>
    </row>
    <row r="27" spans="1:16" customFormat="1" ht="15">
      <c r="A27" s="130"/>
      <c r="B27" s="761">
        <v>2.2000000000000002</v>
      </c>
      <c r="C27" s="1156" t="s">
        <v>186</v>
      </c>
      <c r="D27" s="1242" t="s">
        <v>192</v>
      </c>
      <c r="E27" s="1242"/>
      <c r="F27" s="1242"/>
      <c r="G27" s="1242"/>
      <c r="H27" s="1242"/>
      <c r="I27" s="1242"/>
      <c r="J27" s="1242"/>
      <c r="K27" s="1242"/>
      <c r="L27" s="1242"/>
      <c r="M27" s="1242"/>
      <c r="N27" s="1242"/>
      <c r="O27" s="1242"/>
      <c r="P27" s="213"/>
    </row>
    <row r="28" spans="1:16" customFormat="1" ht="15">
      <c r="A28" s="196"/>
      <c r="B28" s="173"/>
      <c r="C28" s="201"/>
      <c r="D28" s="123"/>
      <c r="E28" s="123"/>
      <c r="F28" s="123"/>
      <c r="G28" s="123"/>
      <c r="H28" s="123"/>
      <c r="I28" s="123"/>
      <c r="J28" s="120"/>
      <c r="K28" s="57"/>
      <c r="L28" s="57"/>
      <c r="M28" s="57"/>
      <c r="N28" s="57"/>
      <c r="O28" s="120"/>
      <c r="P28" s="213"/>
    </row>
    <row r="29" spans="1:16" customFormat="1" ht="29.25" customHeight="1">
      <c r="A29" s="196"/>
      <c r="B29" s="761">
        <v>2.2999999999999998</v>
      </c>
      <c r="C29" s="1155" t="s">
        <v>186</v>
      </c>
      <c r="D29" s="1242" t="s">
        <v>193</v>
      </c>
      <c r="E29" s="1242"/>
      <c r="F29" s="1242"/>
      <c r="G29" s="1242"/>
      <c r="H29" s="1242"/>
      <c r="I29" s="1242"/>
      <c r="J29" s="1242"/>
      <c r="K29" s="1242"/>
      <c r="L29" s="1242"/>
      <c r="M29" s="1242"/>
      <c r="N29" s="1242"/>
      <c r="O29" s="1242"/>
      <c r="P29" s="213"/>
    </row>
    <row r="30" spans="1:16" customFormat="1" ht="15">
      <c r="A30" s="130"/>
      <c r="B30" s="211"/>
      <c r="C30" s="212"/>
      <c r="D30" s="210"/>
      <c r="E30" s="210"/>
      <c r="F30" s="210"/>
      <c r="G30" s="210"/>
      <c r="H30" s="210"/>
      <c r="I30" s="210"/>
      <c r="J30" s="210"/>
      <c r="K30" s="210"/>
      <c r="L30" s="210"/>
      <c r="M30" s="210"/>
      <c r="N30" s="210"/>
      <c r="O30" s="210"/>
      <c r="P30" s="213"/>
    </row>
    <row r="31" spans="1:16" customFormat="1" ht="15" customHeight="1">
      <c r="A31" s="120"/>
      <c r="B31" s="227"/>
      <c r="C31" s="225"/>
      <c r="D31" s="225"/>
      <c r="E31" s="1243" t="s">
        <v>194</v>
      </c>
      <c r="F31" s="1244"/>
      <c r="G31" s="937" t="s">
        <v>195</v>
      </c>
      <c r="H31" s="938"/>
      <c r="I31" s="939"/>
      <c r="J31" s="940"/>
      <c r="K31" s="941" t="str">
        <f>IF($C$21="Yes",IF(OR(ISBLANK(E24),ISBLANK(G24),ISBLANK(J24),ISBLANK(K24),ISBLANK(E25),ISBLANK(G25),ISBLANK(J25),ISBLANK(K25)),"No","Yes"),"N/A")</f>
        <v>N/A</v>
      </c>
      <c r="L31" s="281"/>
      <c r="M31" s="281"/>
      <c r="N31" s="281"/>
      <c r="O31" s="226"/>
      <c r="P31" s="213"/>
    </row>
    <row r="32" spans="1:16" customFormat="1" ht="15">
      <c r="A32" s="120"/>
      <c r="B32" s="227"/>
      <c r="C32" s="225"/>
      <c r="D32" s="225"/>
      <c r="E32" s="1245"/>
      <c r="F32" s="1246"/>
      <c r="G32" s="1238" t="s">
        <v>196</v>
      </c>
      <c r="H32" s="1238"/>
      <c r="I32" s="1238"/>
      <c r="J32" s="1238"/>
      <c r="K32" s="941" t="str">
        <f>IF(AND($C$21="N/A",$C$27="N/A",$C$29="N/A"),"N/A",IF($K$31="Yes","Yes",IF(OR($C$27&lt;&gt;"N/A",$C$29&lt;&gt;"N/A"),"Yes","No")))</f>
        <v>N/A</v>
      </c>
      <c r="L32" s="281"/>
      <c r="M32" s="281"/>
      <c r="N32" s="281"/>
      <c r="O32" s="226"/>
      <c r="P32" s="213"/>
    </row>
    <row r="33" spans="1:16" customFormat="1" ht="15">
      <c r="A33" s="124"/>
      <c r="B33" s="942"/>
      <c r="C33" s="943"/>
      <c r="D33" s="943"/>
      <c r="E33" s="943"/>
      <c r="F33" s="943"/>
      <c r="G33" s="943"/>
      <c r="H33" s="943"/>
      <c r="I33" s="943"/>
      <c r="J33" s="943"/>
      <c r="K33" s="943"/>
      <c r="L33" s="943"/>
      <c r="M33" s="943"/>
      <c r="N33" s="943"/>
      <c r="O33" s="944"/>
      <c r="P33" s="213"/>
    </row>
    <row r="34" spans="1:16" customFormat="1" ht="20.100000000000001" customHeight="1">
      <c r="A34" s="120"/>
      <c r="B34" s="1249" t="s">
        <v>197</v>
      </c>
      <c r="C34" s="1250"/>
      <c r="D34" s="1250"/>
      <c r="E34" s="1250"/>
      <c r="F34" s="1250"/>
      <c r="G34" s="1250"/>
      <c r="H34" s="1250"/>
      <c r="I34" s="1250"/>
      <c r="J34" s="1250"/>
      <c r="K34" s="1250"/>
      <c r="L34" s="1250"/>
      <c r="M34" s="1250"/>
      <c r="N34" s="1250"/>
      <c r="O34" s="1250"/>
      <c r="P34" s="213"/>
    </row>
    <row r="35" spans="1:16" customFormat="1" ht="44.25" customHeight="1">
      <c r="A35" s="120"/>
      <c r="B35" s="765">
        <v>3.1</v>
      </c>
      <c r="C35" s="129" t="s">
        <v>21</v>
      </c>
      <c r="D35" s="1252" t="s">
        <v>198</v>
      </c>
      <c r="E35" s="1252"/>
      <c r="F35" s="1252"/>
      <c r="G35" s="1252"/>
      <c r="H35" s="1252"/>
      <c r="I35" s="1252"/>
      <c r="J35" s="1252"/>
      <c r="K35" s="1252"/>
      <c r="L35" s="1252"/>
      <c r="M35" s="1252"/>
      <c r="N35" s="1252"/>
      <c r="O35" s="1252"/>
      <c r="P35" s="213"/>
    </row>
    <row r="36" spans="1:16" customFormat="1" ht="15.75" customHeight="1">
      <c r="A36" s="120"/>
      <c r="B36" s="222"/>
      <c r="C36" s="191"/>
      <c r="D36" s="127"/>
      <c r="E36" s="127"/>
      <c r="F36" s="127"/>
      <c r="G36" s="120"/>
      <c r="H36" s="120"/>
      <c r="I36" s="120"/>
      <c r="J36" s="120"/>
      <c r="K36" s="57"/>
      <c r="L36" s="57"/>
      <c r="N36" s="57"/>
      <c r="O36" s="120"/>
      <c r="P36" s="213"/>
    </row>
    <row r="37" spans="1:16" customFormat="1" ht="20.100000000000001" customHeight="1">
      <c r="A37" s="124"/>
      <c r="B37" s="1249" t="s">
        <v>199</v>
      </c>
      <c r="C37" s="1253"/>
      <c r="D37" s="1253"/>
      <c r="E37" s="1253"/>
      <c r="F37" s="1253"/>
      <c r="G37" s="1253"/>
      <c r="H37" s="1253"/>
      <c r="I37" s="1253"/>
      <c r="J37" s="1253"/>
      <c r="K37" s="1253"/>
      <c r="L37" s="1253"/>
      <c r="M37" s="1253"/>
      <c r="N37" s="1253"/>
      <c r="O37" s="1253"/>
      <c r="P37" s="216"/>
    </row>
    <row r="38" spans="1:16" customFormat="1" ht="29.25" customHeight="1">
      <c r="A38" s="120"/>
      <c r="B38" s="1239" t="s">
        <v>200</v>
      </c>
      <c r="C38" s="1240"/>
      <c r="D38" s="1240"/>
      <c r="E38" s="1240"/>
      <c r="F38" s="1240"/>
      <c r="G38" s="1240"/>
      <c r="H38" s="1240"/>
      <c r="I38" s="1240"/>
      <c r="J38" s="1240"/>
      <c r="K38" s="1240"/>
      <c r="L38" s="1240"/>
      <c r="M38" s="1240"/>
      <c r="N38" s="1240"/>
      <c r="O38" s="1241"/>
      <c r="P38" s="120"/>
    </row>
    <row r="39" spans="1:16" customFormat="1" ht="25.5">
      <c r="A39" s="127"/>
      <c r="B39" s="213"/>
      <c r="C39" s="161" t="s">
        <v>201</v>
      </c>
      <c r="D39" s="127"/>
      <c r="E39" s="127"/>
      <c r="F39" s="127"/>
      <c r="G39" s="196"/>
      <c r="H39" s="196"/>
      <c r="I39" s="859" t="s">
        <v>202</v>
      </c>
      <c r="J39" s="859" t="s">
        <v>203</v>
      </c>
      <c r="K39" s="859" t="s">
        <v>204</v>
      </c>
      <c r="L39" s="945" t="s">
        <v>205</v>
      </c>
      <c r="M39" s="945" t="s">
        <v>206</v>
      </c>
      <c r="N39" s="57"/>
      <c r="O39" s="120"/>
      <c r="P39" s="213"/>
    </row>
    <row r="40" spans="1:16" customFormat="1" ht="15">
      <c r="A40" s="120"/>
      <c r="B40" s="761">
        <v>4.0999999999999996</v>
      </c>
      <c r="C40" s="121" t="s">
        <v>207</v>
      </c>
      <c r="D40" s="203"/>
      <c r="E40" s="196"/>
      <c r="F40" s="196"/>
      <c r="G40" s="196"/>
      <c r="H40" s="196"/>
      <c r="I40" s="336"/>
      <c r="J40" s="336"/>
      <c r="K40" s="337"/>
      <c r="L40" s="336"/>
      <c r="M40" s="337"/>
      <c r="N40" s="57"/>
      <c r="O40" s="120"/>
      <c r="P40" s="213"/>
    </row>
    <row r="41" spans="1:16" customFormat="1" ht="15">
      <c r="A41" s="120"/>
      <c r="B41" s="761">
        <v>4.2</v>
      </c>
      <c r="C41" s="121" t="s">
        <v>208</v>
      </c>
      <c r="D41" s="120"/>
      <c r="E41" s="120"/>
      <c r="F41" s="204"/>
      <c r="G41" s="196"/>
      <c r="H41" s="196"/>
      <c r="I41" s="336"/>
      <c r="J41" s="336"/>
      <c r="K41" s="219"/>
      <c r="L41" s="336"/>
      <c r="M41" s="219"/>
      <c r="N41" s="57"/>
      <c r="O41" s="120"/>
      <c r="P41" s="213"/>
    </row>
    <row r="42" spans="1:16" customFormat="1" ht="15">
      <c r="A42" s="120"/>
      <c r="B42" s="761">
        <v>4.3</v>
      </c>
      <c r="C42" s="121" t="s">
        <v>209</v>
      </c>
      <c r="D42" s="120"/>
      <c r="E42" s="120"/>
      <c r="F42" s="120"/>
      <c r="G42" s="196"/>
      <c r="H42" s="196"/>
      <c r="I42" s="336"/>
      <c r="J42" s="336"/>
      <c r="K42" s="337"/>
      <c r="L42" s="336"/>
      <c r="M42" s="337"/>
      <c r="N42" s="57"/>
      <c r="O42" s="120"/>
      <c r="P42" s="213"/>
    </row>
    <row r="43" spans="1:16" customFormat="1" ht="15">
      <c r="A43" s="133"/>
      <c r="B43" s="761">
        <v>4.4000000000000004</v>
      </c>
      <c r="C43" s="121" t="s">
        <v>210</v>
      </c>
      <c r="D43" s="120"/>
      <c r="E43" s="120"/>
      <c r="F43" s="196"/>
      <c r="G43" s="196"/>
      <c r="H43" s="196"/>
      <c r="I43" s="336"/>
      <c r="J43" s="336"/>
      <c r="K43" s="219"/>
      <c r="L43" s="336"/>
      <c r="M43" s="219"/>
      <c r="N43" s="57"/>
      <c r="O43" s="120"/>
      <c r="P43" s="213"/>
    </row>
    <row r="44" spans="1:16" customFormat="1" ht="15">
      <c r="A44" s="120"/>
      <c r="B44" s="207"/>
      <c r="C44" s="196"/>
      <c r="D44" s="120"/>
      <c r="E44" s="120"/>
      <c r="F44" s="196"/>
      <c r="G44" s="196"/>
      <c r="H44" s="196"/>
      <c r="I44" s="196"/>
      <c r="J44" s="196"/>
      <c r="K44" s="57"/>
      <c r="L44" s="57"/>
      <c r="M44" s="57"/>
      <c r="N44" s="57"/>
      <c r="O44" s="120"/>
      <c r="P44" s="213"/>
    </row>
    <row r="45" spans="1:16" customFormat="1" ht="14.25" customHeight="1">
      <c r="A45" s="120"/>
      <c r="B45" s="207"/>
      <c r="C45" s="121"/>
      <c r="D45" s="120"/>
      <c r="E45" s="127"/>
      <c r="F45" s="135"/>
      <c r="G45" s="135"/>
      <c r="H45" s="120"/>
      <c r="I45" s="120"/>
      <c r="J45" s="196"/>
      <c r="K45" s="57"/>
      <c r="L45" s="57"/>
      <c r="M45" s="57"/>
      <c r="N45" s="57"/>
      <c r="O45" s="120"/>
      <c r="P45" s="213"/>
    </row>
    <row r="46" spans="1:16" customFormat="1" ht="15">
      <c r="A46" s="120"/>
      <c r="B46" s="208"/>
      <c r="C46" s="161" t="s">
        <v>211</v>
      </c>
      <c r="D46" s="196"/>
      <c r="E46" s="191"/>
      <c r="F46" s="196"/>
      <c r="G46" s="196"/>
      <c r="H46" s="196"/>
      <c r="I46" s="196"/>
      <c r="J46" s="859" t="s">
        <v>203</v>
      </c>
      <c r="K46" s="57"/>
      <c r="L46" s="57"/>
      <c r="M46" s="57"/>
      <c r="N46" s="57"/>
      <c r="O46" s="120"/>
      <c r="P46" s="213"/>
    </row>
    <row r="47" spans="1:16" customFormat="1" ht="15">
      <c r="A47" s="120"/>
      <c r="B47" s="761">
        <v>4.5</v>
      </c>
      <c r="C47" s="121" t="s">
        <v>212</v>
      </c>
      <c r="D47" s="120"/>
      <c r="E47" s="120"/>
      <c r="F47" s="196"/>
      <c r="G47" s="196"/>
      <c r="H47" s="196"/>
      <c r="I47" s="196"/>
      <c r="J47" s="338"/>
      <c r="K47" s="57"/>
      <c r="L47" s="57"/>
      <c r="M47" s="57"/>
      <c r="N47" s="57"/>
      <c r="O47" s="120"/>
      <c r="P47" s="213"/>
    </row>
    <row r="48" spans="1:16" customFormat="1" ht="15">
      <c r="A48" s="120"/>
      <c r="B48" s="761">
        <v>4.5999999999999996</v>
      </c>
      <c r="C48" s="121" t="s">
        <v>213</v>
      </c>
      <c r="D48" s="120"/>
      <c r="E48" s="132"/>
      <c r="F48" s="196"/>
      <c r="G48" s="196"/>
      <c r="H48" s="196"/>
      <c r="I48" s="196"/>
      <c r="J48" s="338"/>
      <c r="K48" s="57"/>
      <c r="L48" s="57"/>
      <c r="M48" s="57"/>
      <c r="N48" s="57"/>
      <c r="O48" s="120"/>
      <c r="P48" s="213"/>
    </row>
    <row r="49" spans="1:16" customFormat="1" ht="15">
      <c r="A49" s="120"/>
      <c r="B49" s="761">
        <v>4.7</v>
      </c>
      <c r="C49" s="121" t="s">
        <v>214</v>
      </c>
      <c r="D49" s="120"/>
      <c r="E49" s="132"/>
      <c r="F49" s="196"/>
      <c r="G49" s="196"/>
      <c r="H49" s="196"/>
      <c r="I49" s="196"/>
      <c r="J49" s="338"/>
      <c r="K49" s="57"/>
      <c r="L49" s="57"/>
      <c r="M49" s="57"/>
      <c r="N49" s="57"/>
      <c r="O49" s="120"/>
      <c r="P49" s="213"/>
    </row>
    <row r="50" spans="1:16" customFormat="1" ht="15">
      <c r="A50" s="120"/>
      <c r="B50" s="214"/>
      <c r="C50" s="205"/>
      <c r="D50" s="134"/>
      <c r="E50" s="132"/>
      <c r="F50" s="196"/>
      <c r="G50" s="196"/>
      <c r="H50" s="196"/>
      <c r="I50" s="196"/>
      <c r="J50" s="136"/>
      <c r="K50" s="57"/>
      <c r="L50" s="57"/>
      <c r="M50" s="57"/>
      <c r="N50" s="57"/>
      <c r="O50" s="120"/>
      <c r="P50" s="213"/>
    </row>
    <row r="51" spans="1:16" customFormat="1" ht="15" customHeight="1">
      <c r="A51" s="120"/>
      <c r="B51" s="207"/>
      <c r="C51" s="161" t="s">
        <v>215</v>
      </c>
      <c r="D51" s="191"/>
      <c r="E51" s="132"/>
      <c r="F51" s="196"/>
      <c r="G51" s="196"/>
      <c r="H51" s="196"/>
      <c r="I51" s="196"/>
      <c r="J51" s="859" t="s">
        <v>203</v>
      </c>
      <c r="K51" s="57"/>
      <c r="L51" s="57"/>
      <c r="M51" s="57"/>
      <c r="N51" s="57"/>
      <c r="O51" s="120"/>
      <c r="P51" s="213"/>
    </row>
    <row r="52" spans="1:16" customFormat="1" ht="15" customHeight="1">
      <c r="A52" s="120"/>
      <c r="B52" s="761">
        <v>4.8</v>
      </c>
      <c r="C52" s="121" t="s">
        <v>216</v>
      </c>
      <c r="D52" s="191"/>
      <c r="E52" s="132"/>
      <c r="F52" s="196"/>
      <c r="G52" s="196"/>
      <c r="H52" s="196"/>
      <c r="I52" s="196"/>
      <c r="J52" s="338"/>
      <c r="K52" s="57"/>
      <c r="L52" s="57"/>
      <c r="M52" s="57"/>
      <c r="N52" s="57"/>
      <c r="O52" s="120"/>
      <c r="P52" s="213"/>
    </row>
    <row r="53" spans="1:16" customFormat="1" ht="15">
      <c r="A53" s="120"/>
      <c r="B53" s="761">
        <v>4.9000000000000004</v>
      </c>
      <c r="C53" s="121" t="s">
        <v>217</v>
      </c>
      <c r="D53" s="191"/>
      <c r="E53" s="132"/>
      <c r="F53" s="196"/>
      <c r="G53" s="196"/>
      <c r="H53" s="196"/>
      <c r="I53" s="196"/>
      <c r="J53" s="338"/>
      <c r="K53" s="57"/>
      <c r="L53" s="57"/>
      <c r="M53" s="57"/>
      <c r="N53" s="57"/>
      <c r="O53" s="120"/>
      <c r="P53" s="213"/>
    </row>
    <row r="54" spans="1:16" customFormat="1" ht="35.1" customHeight="1">
      <c r="A54" s="120"/>
      <c r="B54" s="215"/>
      <c r="C54" s="134"/>
      <c r="D54" s="134"/>
      <c r="E54" s="134"/>
      <c r="F54" s="132"/>
      <c r="G54" s="133"/>
      <c r="H54" s="133"/>
      <c r="I54" s="133"/>
      <c r="J54" s="120"/>
      <c r="K54" s="57"/>
      <c r="L54" s="57"/>
      <c r="M54" s="57"/>
      <c r="N54" s="57"/>
      <c r="O54" s="120"/>
      <c r="P54" s="213"/>
    </row>
    <row r="55" spans="1:16" customFormat="1" ht="15.75">
      <c r="A55" s="120"/>
      <c r="B55" s="1254" t="s">
        <v>218</v>
      </c>
      <c r="C55" s="1253"/>
      <c r="D55" s="1253"/>
      <c r="E55" s="1253"/>
      <c r="F55" s="1253"/>
      <c r="G55" s="1253"/>
      <c r="H55" s="1253"/>
      <c r="I55" s="1253"/>
      <c r="J55" s="1253"/>
      <c r="K55" s="1253"/>
      <c r="L55" s="1253"/>
      <c r="M55" s="1253"/>
      <c r="N55" s="1253"/>
      <c r="O55" s="1253"/>
      <c r="P55" s="213"/>
    </row>
    <row r="56" spans="1:16" customFormat="1" ht="15" customHeight="1">
      <c r="A56" s="120"/>
      <c r="B56" s="1255" t="str">
        <f>"(Sections 5.1 and 5.2 Use Cost Report Ending in Calendar Year "&amp;LEFT(Data_Year,4)&amp;")"</f>
        <v>(Sections 5.1 and 5.2 Use Cost Report Ending in Calendar Year 2023)</v>
      </c>
      <c r="C56" s="1256"/>
      <c r="D56" s="1256"/>
      <c r="E56" s="1256"/>
      <c r="F56" s="1256"/>
      <c r="G56" s="1256"/>
      <c r="H56" s="1256"/>
      <c r="I56" s="1256"/>
      <c r="J56" s="1256"/>
      <c r="K56" s="1256"/>
      <c r="L56" s="1256"/>
      <c r="M56" s="1256"/>
      <c r="N56" s="1256"/>
      <c r="O56" s="1256"/>
      <c r="P56" s="213"/>
    </row>
    <row r="57" spans="1:16" customFormat="1" ht="15">
      <c r="A57" s="120"/>
      <c r="B57" s="213"/>
      <c r="C57" s="120"/>
      <c r="D57" s="127"/>
      <c r="E57" s="127"/>
      <c r="F57" s="127"/>
      <c r="G57" s="120"/>
      <c r="H57" s="120"/>
      <c r="I57" s="120"/>
      <c r="J57" s="120"/>
      <c r="K57" s="57"/>
      <c r="L57" s="57"/>
      <c r="M57" s="57"/>
      <c r="N57" s="57"/>
      <c r="O57" s="120"/>
      <c r="P57" s="213"/>
    </row>
    <row r="58" spans="1:16" customFormat="1" ht="15">
      <c r="A58" s="120"/>
      <c r="B58" s="213"/>
      <c r="C58" s="125" t="s">
        <v>219</v>
      </c>
      <c r="D58" s="125"/>
      <c r="E58" s="191"/>
      <c r="F58" s="127"/>
      <c r="G58" s="120"/>
      <c r="H58" s="120"/>
      <c r="I58" s="946" t="s">
        <v>204</v>
      </c>
      <c r="J58" s="120"/>
      <c r="K58" s="57"/>
      <c r="L58" s="57"/>
      <c r="M58" s="57"/>
      <c r="N58" s="57"/>
      <c r="O58" s="120"/>
      <c r="P58" s="213"/>
    </row>
    <row r="59" spans="1:16" customFormat="1" ht="14.25" customHeight="1">
      <c r="A59" s="120"/>
      <c r="B59" s="761">
        <v>5.0999999999999996</v>
      </c>
      <c r="C59" s="120" t="s">
        <v>220</v>
      </c>
      <c r="D59" s="120"/>
      <c r="E59" s="120"/>
      <c r="F59" s="120"/>
      <c r="G59" s="120"/>
      <c r="H59" s="120"/>
      <c r="I59" s="947">
        <f>IFERROR('S-3 Part I D-1 D-4'!AR5,0)</f>
        <v>0</v>
      </c>
      <c r="J59" s="120"/>
      <c r="K59" s="57"/>
      <c r="L59" s="57"/>
      <c r="M59" s="57"/>
      <c r="N59" s="57"/>
      <c r="O59" s="120"/>
      <c r="P59" s="213"/>
    </row>
    <row r="60" spans="1:16" customFormat="1" ht="15">
      <c r="A60" s="120"/>
      <c r="B60" s="761">
        <v>5.2</v>
      </c>
      <c r="C60" s="120" t="s">
        <v>221</v>
      </c>
      <c r="D60" s="120"/>
      <c r="E60" s="120"/>
      <c r="F60" s="120"/>
      <c r="G60" s="121"/>
      <c r="H60" s="121"/>
      <c r="I60" s="948">
        <f>IFERROR('S-3 Part I D-1 D-4'!AS5,0)</f>
        <v>0</v>
      </c>
      <c r="J60" s="120"/>
      <c r="K60" s="57"/>
      <c r="L60" s="57"/>
      <c r="M60" s="57"/>
      <c r="N60" s="57"/>
      <c r="O60" s="120"/>
      <c r="P60" s="213"/>
    </row>
    <row r="61" spans="1:16" customFormat="1" ht="15">
      <c r="A61" s="120"/>
      <c r="B61" s="761">
        <v>5.3</v>
      </c>
      <c r="C61" s="120" t="s">
        <v>222</v>
      </c>
      <c r="D61" s="120"/>
      <c r="E61" s="120"/>
      <c r="F61" s="120"/>
      <c r="G61" s="121"/>
      <c r="H61" s="121"/>
      <c r="I61" s="949">
        <f>$I$59-$I$60</f>
        <v>0</v>
      </c>
      <c r="J61" s="120"/>
      <c r="K61" s="57"/>
      <c r="L61" s="57"/>
      <c r="M61" s="57"/>
      <c r="N61" s="57"/>
      <c r="O61" s="120"/>
      <c r="P61" s="213"/>
    </row>
    <row r="62" spans="1:16" customFormat="1" ht="15">
      <c r="A62" s="120"/>
      <c r="B62" s="207"/>
      <c r="C62" s="128"/>
      <c r="D62" s="128"/>
      <c r="E62" s="120"/>
      <c r="F62" s="120"/>
      <c r="G62" s="121"/>
      <c r="H62" s="121"/>
      <c r="I62" s="200"/>
      <c r="J62" s="120"/>
      <c r="K62" s="57"/>
      <c r="L62" s="57"/>
      <c r="M62" s="57"/>
      <c r="N62" s="57"/>
      <c r="O62" s="120"/>
      <c r="P62" s="213"/>
    </row>
    <row r="63" spans="1:16" customFormat="1" ht="38.25" customHeight="1">
      <c r="A63" s="120"/>
      <c r="B63" s="1257" t="s">
        <v>223</v>
      </c>
      <c r="C63" s="1258"/>
      <c r="D63" s="1258"/>
      <c r="E63" s="1258"/>
      <c r="F63" s="1258"/>
      <c r="G63" s="1258"/>
      <c r="H63" s="1258"/>
      <c r="I63" s="1258"/>
      <c r="J63" s="1258"/>
      <c r="K63" s="1258"/>
      <c r="L63" s="1258"/>
      <c r="M63" s="1258"/>
      <c r="N63" s="1258"/>
      <c r="O63" s="1259"/>
      <c r="P63" s="213"/>
    </row>
    <row r="64" spans="1:16" customFormat="1" ht="20.25" customHeight="1">
      <c r="A64" s="120"/>
      <c r="B64" s="838"/>
      <c r="C64" s="839"/>
      <c r="D64" s="839"/>
      <c r="E64" s="839"/>
      <c r="F64" s="839"/>
      <c r="G64" s="839"/>
      <c r="H64" s="839"/>
      <c r="I64" s="946" t="s">
        <v>224</v>
      </c>
      <c r="J64" s="950" t="s">
        <v>225</v>
      </c>
      <c r="K64" s="839"/>
      <c r="L64" s="839"/>
      <c r="M64" s="839"/>
      <c r="N64" s="839"/>
      <c r="O64" s="839"/>
      <c r="P64" s="213"/>
    </row>
    <row r="65" spans="1:16" customFormat="1" ht="14.25" customHeight="1">
      <c r="A65" s="120"/>
      <c r="B65" s="761">
        <v>5.4</v>
      </c>
      <c r="C65" s="1242" t="s">
        <v>226</v>
      </c>
      <c r="D65" s="1242"/>
      <c r="E65" s="1242"/>
      <c r="F65" s="1242"/>
      <c r="G65" s="1242"/>
      <c r="H65" s="120"/>
      <c r="I65" s="335"/>
      <c r="J65" s="856"/>
      <c r="K65" s="57"/>
      <c r="L65" s="57"/>
      <c r="M65" s="57"/>
      <c r="N65" s="57"/>
      <c r="O65" s="120"/>
      <c r="P65" s="213"/>
    </row>
    <row r="66" spans="1:16" customFormat="1" ht="15" customHeight="1">
      <c r="A66" s="120"/>
      <c r="B66" s="1251">
        <v>5.5</v>
      </c>
      <c r="C66" s="1263" t="s">
        <v>227</v>
      </c>
      <c r="D66" s="1264"/>
      <c r="E66" s="1264"/>
      <c r="F66" s="1264"/>
      <c r="G66" s="1264"/>
      <c r="H66" s="1264"/>
      <c r="I66" s="1247" t="s">
        <v>224</v>
      </c>
      <c r="J66" s="1260" t="s">
        <v>225</v>
      </c>
      <c r="K66" s="57"/>
      <c r="L66" s="57"/>
      <c r="M66" s="57"/>
      <c r="N66" s="57"/>
      <c r="O66" s="120"/>
      <c r="P66" s="213"/>
    </row>
    <row r="67" spans="1:16" customFormat="1" ht="15">
      <c r="A67" s="120"/>
      <c r="B67" s="1251"/>
      <c r="C67" s="1265"/>
      <c r="D67" s="1266"/>
      <c r="E67" s="1266"/>
      <c r="F67" s="1266"/>
      <c r="G67" s="1266"/>
      <c r="H67" s="1266"/>
      <c r="I67" s="1248"/>
      <c r="J67" s="1261"/>
      <c r="K67" s="57"/>
      <c r="L67" s="57"/>
      <c r="M67" s="57"/>
      <c r="N67" s="57"/>
      <c r="O67" s="120"/>
      <c r="P67" s="213"/>
    </row>
    <row r="68" spans="1:16" customFormat="1" ht="15">
      <c r="A68" s="120"/>
      <c r="B68" s="284">
        <v>1</v>
      </c>
      <c r="C68" s="1262"/>
      <c r="D68" s="1262"/>
      <c r="E68" s="1262"/>
      <c r="F68" s="1262"/>
      <c r="G68" s="1262"/>
      <c r="H68" s="1262"/>
      <c r="I68" s="335"/>
      <c r="J68" s="856"/>
      <c r="K68" s="57"/>
      <c r="L68" s="57"/>
      <c r="M68" s="57"/>
      <c r="N68" s="57"/>
      <c r="O68" s="120"/>
      <c r="P68" s="213"/>
    </row>
    <row r="69" spans="1:16" customFormat="1" ht="15">
      <c r="A69" s="120"/>
      <c r="B69" s="284">
        <v>2</v>
      </c>
      <c r="C69" s="1262"/>
      <c r="D69" s="1262"/>
      <c r="E69" s="1262"/>
      <c r="F69" s="1262"/>
      <c r="G69" s="1262"/>
      <c r="H69" s="1262"/>
      <c r="I69" s="335"/>
      <c r="J69" s="856"/>
      <c r="K69" s="57"/>
      <c r="L69" s="196"/>
      <c r="M69" s="57"/>
      <c r="N69" s="57"/>
      <c r="O69" s="120"/>
      <c r="P69" s="213"/>
    </row>
    <row r="70" spans="1:16" customFormat="1" ht="15">
      <c r="A70" s="120"/>
      <c r="B70" s="284">
        <v>3</v>
      </c>
      <c r="C70" s="1262"/>
      <c r="D70" s="1262"/>
      <c r="E70" s="1262"/>
      <c r="F70" s="1262"/>
      <c r="G70" s="1262"/>
      <c r="H70" s="1262"/>
      <c r="I70" s="335"/>
      <c r="J70" s="856"/>
      <c r="K70" s="57"/>
      <c r="L70" s="57"/>
      <c r="M70" s="57"/>
      <c r="N70" s="57"/>
      <c r="O70" s="120"/>
      <c r="P70" s="213"/>
    </row>
    <row r="71" spans="1:16" customFormat="1" ht="15">
      <c r="A71" s="120"/>
      <c r="B71" s="284">
        <v>4</v>
      </c>
      <c r="C71" s="1262"/>
      <c r="D71" s="1262"/>
      <c r="E71" s="1262"/>
      <c r="F71" s="1262"/>
      <c r="G71" s="1262"/>
      <c r="H71" s="1262"/>
      <c r="I71" s="335"/>
      <c r="J71" s="856"/>
      <c r="K71" s="57"/>
      <c r="L71" s="57"/>
      <c r="M71" s="57"/>
      <c r="N71" s="57"/>
      <c r="O71" s="120"/>
      <c r="P71" s="213"/>
    </row>
    <row r="72" spans="1:16" customFormat="1" ht="15">
      <c r="A72" s="120"/>
      <c r="B72" s="284">
        <v>5</v>
      </c>
      <c r="C72" s="1262"/>
      <c r="D72" s="1262"/>
      <c r="E72" s="1262"/>
      <c r="F72" s="1262"/>
      <c r="G72" s="1262"/>
      <c r="H72" s="1262"/>
      <c r="I72" s="335"/>
      <c r="J72" s="856"/>
      <c r="K72" s="57"/>
      <c r="L72" s="57"/>
      <c r="M72" s="57"/>
      <c r="N72" s="57"/>
      <c r="O72" s="120"/>
      <c r="P72" s="213"/>
    </row>
    <row r="73" spans="1:16" customFormat="1" ht="15">
      <c r="A73" s="120"/>
      <c r="B73" s="284">
        <v>6</v>
      </c>
      <c r="C73" s="1262"/>
      <c r="D73" s="1262"/>
      <c r="E73" s="1262"/>
      <c r="F73" s="1262"/>
      <c r="G73" s="1262"/>
      <c r="H73" s="1262"/>
      <c r="I73" s="335"/>
      <c r="J73" s="856"/>
      <c r="K73" s="57"/>
      <c r="L73" s="57"/>
      <c r="M73" s="57"/>
      <c r="N73" s="57"/>
      <c r="O73" s="120"/>
      <c r="P73" s="213"/>
    </row>
    <row r="74" spans="1:16" customFormat="1" ht="15">
      <c r="A74" s="120"/>
      <c r="B74" s="284">
        <v>7</v>
      </c>
      <c r="C74" s="1262"/>
      <c r="D74" s="1262"/>
      <c r="E74" s="1262"/>
      <c r="F74" s="1262"/>
      <c r="G74" s="1262"/>
      <c r="H74" s="1262"/>
      <c r="I74" s="335"/>
      <c r="J74" s="856"/>
      <c r="K74" s="57"/>
      <c r="L74" s="57"/>
      <c r="M74" s="57"/>
      <c r="N74" s="57"/>
      <c r="O74" s="120"/>
      <c r="P74" s="213"/>
    </row>
    <row r="75" spans="1:16" customFormat="1" ht="15">
      <c r="A75" s="120"/>
      <c r="B75" s="284">
        <v>8</v>
      </c>
      <c r="C75" s="1262"/>
      <c r="D75" s="1262"/>
      <c r="E75" s="1262"/>
      <c r="F75" s="1262"/>
      <c r="G75" s="1262"/>
      <c r="H75" s="1262"/>
      <c r="I75" s="335"/>
      <c r="J75" s="856"/>
      <c r="K75" s="57"/>
      <c r="L75" s="57"/>
      <c r="M75" s="57"/>
      <c r="N75" s="57"/>
      <c r="O75" s="120"/>
      <c r="P75" s="213"/>
    </row>
    <row r="76" spans="1:16" customFormat="1" ht="15">
      <c r="A76" s="120"/>
      <c r="B76" s="284">
        <v>9</v>
      </c>
      <c r="C76" s="1262"/>
      <c r="D76" s="1262"/>
      <c r="E76" s="1262"/>
      <c r="F76" s="1262"/>
      <c r="G76" s="1262"/>
      <c r="H76" s="1262"/>
      <c r="I76" s="335"/>
      <c r="J76" s="856"/>
      <c r="K76" s="57"/>
      <c r="L76" s="57"/>
      <c r="M76" s="57"/>
      <c r="N76" s="57"/>
      <c r="O76" s="120"/>
      <c r="P76" s="213"/>
    </row>
    <row r="77" spans="1:16" customFormat="1" ht="15">
      <c r="A77" s="120"/>
      <c r="B77" s="284">
        <v>10</v>
      </c>
      <c r="C77" s="1262"/>
      <c r="D77" s="1262"/>
      <c r="E77" s="1262"/>
      <c r="F77" s="1262"/>
      <c r="G77" s="1262"/>
      <c r="H77" s="1262"/>
      <c r="I77" s="335"/>
      <c r="J77" s="856"/>
      <c r="K77" s="57"/>
      <c r="L77" s="57"/>
      <c r="M77" s="57"/>
      <c r="N77" s="57"/>
      <c r="O77" s="120"/>
      <c r="P77" s="213"/>
    </row>
    <row r="78" spans="1:16" customFormat="1" ht="15">
      <c r="A78" s="120"/>
      <c r="B78" s="284">
        <v>11</v>
      </c>
      <c r="C78" s="1262"/>
      <c r="D78" s="1262"/>
      <c r="E78" s="1262"/>
      <c r="F78" s="1262"/>
      <c r="G78" s="1262"/>
      <c r="H78" s="1262"/>
      <c r="I78" s="335"/>
      <c r="J78" s="856"/>
      <c r="K78" s="57"/>
      <c r="L78" s="57"/>
      <c r="M78" s="57"/>
      <c r="N78" s="57"/>
      <c r="O78" s="120"/>
      <c r="P78" s="213"/>
    </row>
    <row r="79" spans="1:16" customFormat="1" ht="15">
      <c r="A79" s="120"/>
      <c r="B79" s="284">
        <v>12</v>
      </c>
      <c r="C79" s="1262"/>
      <c r="D79" s="1262"/>
      <c r="E79" s="1262"/>
      <c r="F79" s="1262"/>
      <c r="G79" s="1262"/>
      <c r="H79" s="1262"/>
      <c r="I79" s="335"/>
      <c r="J79" s="856"/>
      <c r="K79" s="57"/>
      <c r="L79" s="57"/>
      <c r="M79" s="57"/>
      <c r="N79" s="57"/>
      <c r="O79" s="120"/>
      <c r="P79" s="213"/>
    </row>
    <row r="80" spans="1:16" customFormat="1" ht="15">
      <c r="A80" s="120"/>
      <c r="B80" s="284">
        <v>13</v>
      </c>
      <c r="C80" s="1262"/>
      <c r="D80" s="1262"/>
      <c r="E80" s="1262"/>
      <c r="F80" s="1262"/>
      <c r="G80" s="1262"/>
      <c r="H80" s="1262"/>
      <c r="I80" s="335"/>
      <c r="J80" s="856"/>
      <c r="K80" s="57"/>
      <c r="L80" s="57"/>
      <c r="M80" s="57"/>
      <c r="N80" s="57"/>
      <c r="O80" s="120"/>
      <c r="P80" s="213"/>
    </row>
    <row r="81" spans="1:16" customFormat="1" ht="15">
      <c r="A81" s="120"/>
      <c r="B81" s="284">
        <v>14</v>
      </c>
      <c r="C81" s="1262"/>
      <c r="D81" s="1262"/>
      <c r="E81" s="1262"/>
      <c r="F81" s="1262"/>
      <c r="G81" s="1262"/>
      <c r="H81" s="1262"/>
      <c r="I81" s="335"/>
      <c r="J81" s="856"/>
      <c r="K81" s="57"/>
      <c r="L81" s="57"/>
      <c r="M81" s="57"/>
      <c r="N81" s="57"/>
      <c r="O81" s="120"/>
      <c r="P81" s="213"/>
    </row>
    <row r="82" spans="1:16" customFormat="1" ht="15">
      <c r="A82" s="120"/>
      <c r="B82" s="284">
        <v>15</v>
      </c>
      <c r="C82" s="1262"/>
      <c r="D82" s="1262"/>
      <c r="E82" s="1262"/>
      <c r="F82" s="1262"/>
      <c r="G82" s="1262"/>
      <c r="H82" s="1262"/>
      <c r="I82" s="335"/>
      <c r="J82" s="856"/>
      <c r="K82" s="57"/>
      <c r="L82" s="57"/>
      <c r="M82" s="57"/>
      <c r="N82" s="57"/>
      <c r="O82" s="120"/>
      <c r="P82" s="213"/>
    </row>
    <row r="83" spans="1:16" customFormat="1" ht="15">
      <c r="A83" s="120"/>
      <c r="B83" s="284">
        <v>16</v>
      </c>
      <c r="C83" s="1262"/>
      <c r="D83" s="1262"/>
      <c r="E83" s="1262"/>
      <c r="F83" s="1262"/>
      <c r="G83" s="1262"/>
      <c r="H83" s="1262"/>
      <c r="I83" s="335"/>
      <c r="J83" s="856"/>
      <c r="K83" s="57"/>
      <c r="L83" s="57"/>
      <c r="M83" s="57"/>
      <c r="N83" s="57"/>
      <c r="O83" s="120"/>
      <c r="P83" s="213"/>
    </row>
    <row r="84" spans="1:16" customFormat="1" ht="15">
      <c r="A84" s="120"/>
      <c r="B84" s="208"/>
      <c r="C84" s="196"/>
      <c r="D84" s="120"/>
      <c r="E84" s="120"/>
      <c r="F84" s="120"/>
      <c r="G84" s="126"/>
      <c r="H84" s="231" t="s">
        <v>228</v>
      </c>
      <c r="I84" s="850">
        <f>SUM(I68:I83)</f>
        <v>0</v>
      </c>
      <c r="J84" s="1157">
        <f>SUM(J68:J83)</f>
        <v>0</v>
      </c>
      <c r="K84" s="57"/>
      <c r="L84" s="57"/>
      <c r="M84" s="57"/>
      <c r="N84" s="57"/>
      <c r="O84" s="120"/>
      <c r="P84" s="213"/>
    </row>
    <row r="85" spans="1:16" customFormat="1" ht="14.25" customHeight="1">
      <c r="A85" s="120"/>
      <c r="B85" s="213"/>
      <c r="C85" s="120"/>
      <c r="D85" s="120"/>
      <c r="E85" s="120"/>
      <c r="F85" s="120"/>
      <c r="G85" s="120"/>
      <c r="H85" s="231" t="s">
        <v>113</v>
      </c>
      <c r="I85" s="1303">
        <f>SUM(I84, J84)</f>
        <v>0</v>
      </c>
      <c r="J85" s="1304"/>
      <c r="K85" s="57"/>
      <c r="L85" s="57"/>
      <c r="M85" s="57"/>
      <c r="N85" s="57"/>
      <c r="O85" s="120"/>
      <c r="P85" s="213"/>
    </row>
    <row r="86" spans="1:16" customFormat="1" ht="14.25" customHeight="1">
      <c r="A86" s="120"/>
      <c r="B86" s="213"/>
      <c r="C86" s="120"/>
      <c r="D86" s="120"/>
      <c r="E86" s="120"/>
      <c r="F86" s="120"/>
      <c r="G86" s="120"/>
      <c r="H86" s="231"/>
      <c r="I86" s="1164"/>
      <c r="J86" s="1163"/>
      <c r="K86" s="57"/>
      <c r="L86" s="57"/>
      <c r="M86" s="57"/>
      <c r="N86" s="57"/>
      <c r="O86" s="120"/>
      <c r="P86" s="213"/>
    </row>
    <row r="87" spans="1:16" customFormat="1" ht="27" customHeight="1">
      <c r="A87" s="120"/>
      <c r="B87" s="761">
        <v>5.6</v>
      </c>
      <c r="C87" s="1300" t="s">
        <v>229</v>
      </c>
      <c r="D87" s="1301"/>
      <c r="E87" s="1301"/>
      <c r="F87" s="1301"/>
      <c r="G87" s="1301"/>
      <c r="H87" s="1302"/>
      <c r="I87" s="859" t="s">
        <v>224</v>
      </c>
      <c r="J87" s="860" t="s">
        <v>225</v>
      </c>
      <c r="K87" s="57"/>
      <c r="L87" s="57"/>
      <c r="M87" s="57"/>
      <c r="N87" s="57"/>
      <c r="O87" s="120"/>
      <c r="P87" s="213"/>
    </row>
    <row r="88" spans="1:16" customFormat="1" ht="15">
      <c r="A88" s="120"/>
      <c r="B88" s="283">
        <v>1</v>
      </c>
      <c r="C88" s="1262"/>
      <c r="D88" s="1262"/>
      <c r="E88" s="1262"/>
      <c r="F88" s="1262"/>
      <c r="G88" s="1262"/>
      <c r="H88" s="1262"/>
      <c r="I88" s="335"/>
      <c r="J88" s="856"/>
      <c r="K88" s="57"/>
      <c r="L88" s="57"/>
      <c r="M88" s="57"/>
      <c r="N88" s="57"/>
      <c r="O88" s="120"/>
      <c r="P88" s="213"/>
    </row>
    <row r="89" spans="1:16" customFormat="1" ht="15">
      <c r="A89" s="120"/>
      <c r="B89" s="283">
        <v>2</v>
      </c>
      <c r="C89" s="1262"/>
      <c r="D89" s="1262"/>
      <c r="E89" s="1262"/>
      <c r="F89" s="1262"/>
      <c r="G89" s="1262"/>
      <c r="H89" s="1262"/>
      <c r="I89" s="335"/>
      <c r="J89" s="856"/>
      <c r="K89" s="57"/>
      <c r="L89" s="57"/>
      <c r="M89" s="57"/>
      <c r="N89" s="57"/>
      <c r="O89" s="120"/>
      <c r="P89" s="213"/>
    </row>
    <row r="90" spans="1:16" customFormat="1" ht="15">
      <c r="A90" s="120"/>
      <c r="B90" s="283">
        <v>3</v>
      </c>
      <c r="C90" s="1262"/>
      <c r="D90" s="1262"/>
      <c r="E90" s="1262"/>
      <c r="F90" s="1262"/>
      <c r="G90" s="1262"/>
      <c r="H90" s="1262"/>
      <c r="I90" s="335"/>
      <c r="J90" s="856"/>
      <c r="K90" s="57"/>
      <c r="L90" s="57"/>
      <c r="M90" s="57"/>
      <c r="N90" s="57"/>
      <c r="O90" s="120"/>
      <c r="P90" s="213"/>
    </row>
    <row r="91" spans="1:16" customFormat="1" ht="15">
      <c r="A91" s="120"/>
      <c r="B91" s="283">
        <v>4</v>
      </c>
      <c r="C91" s="1262"/>
      <c r="D91" s="1262"/>
      <c r="E91" s="1262"/>
      <c r="F91" s="1262"/>
      <c r="G91" s="1262"/>
      <c r="H91" s="1262"/>
      <c r="I91" s="335"/>
      <c r="J91" s="856"/>
      <c r="K91" s="57"/>
      <c r="L91" s="57"/>
      <c r="M91" s="57"/>
      <c r="N91" s="57"/>
      <c r="O91" s="120"/>
      <c r="P91" s="213"/>
    </row>
    <row r="92" spans="1:16" customFormat="1" ht="15">
      <c r="A92" s="120"/>
      <c r="B92" s="283">
        <v>5</v>
      </c>
      <c r="C92" s="1262"/>
      <c r="D92" s="1262"/>
      <c r="E92" s="1262"/>
      <c r="F92" s="1262"/>
      <c r="G92" s="1262"/>
      <c r="H92" s="1262"/>
      <c r="I92" s="335"/>
      <c r="J92" s="856"/>
      <c r="K92" s="57"/>
      <c r="L92" s="57"/>
      <c r="M92" s="57"/>
      <c r="N92" s="57"/>
      <c r="O92" s="120"/>
      <c r="P92" s="213"/>
    </row>
    <row r="93" spans="1:16" customFormat="1" ht="15">
      <c r="A93" s="120"/>
      <c r="B93" s="283">
        <v>6</v>
      </c>
      <c r="C93" s="1262"/>
      <c r="D93" s="1262"/>
      <c r="E93" s="1262"/>
      <c r="F93" s="1262"/>
      <c r="G93" s="1262"/>
      <c r="H93" s="1262"/>
      <c r="I93" s="335"/>
      <c r="J93" s="856"/>
      <c r="K93" s="57"/>
      <c r="L93" s="57"/>
      <c r="M93" s="57"/>
      <c r="N93" s="57"/>
      <c r="O93" s="120"/>
      <c r="P93" s="213"/>
    </row>
    <row r="94" spans="1:16" customFormat="1" ht="15">
      <c r="A94" s="120"/>
      <c r="B94" s="283">
        <v>7</v>
      </c>
      <c r="C94" s="1262"/>
      <c r="D94" s="1262"/>
      <c r="E94" s="1262"/>
      <c r="F94" s="1262"/>
      <c r="G94" s="1262"/>
      <c r="H94" s="1262"/>
      <c r="I94" s="335"/>
      <c r="J94" s="856"/>
      <c r="K94" s="57"/>
      <c r="L94" s="57"/>
      <c r="M94" s="57"/>
      <c r="N94" s="57"/>
      <c r="O94" s="120"/>
      <c r="P94" s="213"/>
    </row>
    <row r="95" spans="1:16" customFormat="1" ht="15">
      <c r="A95" s="120"/>
      <c r="B95" s="283">
        <v>8</v>
      </c>
      <c r="C95" s="1262"/>
      <c r="D95" s="1262"/>
      <c r="E95" s="1262"/>
      <c r="F95" s="1262"/>
      <c r="G95" s="1262"/>
      <c r="H95" s="1262"/>
      <c r="I95" s="335"/>
      <c r="J95" s="856"/>
      <c r="K95" s="57"/>
      <c r="L95" s="57"/>
      <c r="M95" s="57"/>
      <c r="N95" s="57"/>
      <c r="O95" s="120"/>
      <c r="P95" s="213"/>
    </row>
    <row r="96" spans="1:16" customFormat="1" ht="15">
      <c r="A96" s="120"/>
      <c r="B96" s="283">
        <v>9</v>
      </c>
      <c r="C96" s="1262"/>
      <c r="D96" s="1262"/>
      <c r="E96" s="1262"/>
      <c r="F96" s="1262"/>
      <c r="G96" s="1262"/>
      <c r="H96" s="1262"/>
      <c r="I96" s="335"/>
      <c r="J96" s="856"/>
      <c r="K96" s="57"/>
      <c r="L96" s="57"/>
      <c r="M96" s="57"/>
      <c r="N96" s="57"/>
      <c r="O96" s="120"/>
      <c r="P96" s="213"/>
    </row>
    <row r="97" spans="1:16" customFormat="1" ht="15">
      <c r="A97" s="120"/>
      <c r="B97" s="283">
        <v>10</v>
      </c>
      <c r="C97" s="1262"/>
      <c r="D97" s="1262"/>
      <c r="E97" s="1262"/>
      <c r="F97" s="1262"/>
      <c r="G97" s="1262"/>
      <c r="H97" s="1262"/>
      <c r="I97" s="335"/>
      <c r="J97" s="856"/>
      <c r="K97" s="57"/>
      <c r="L97" s="57"/>
      <c r="M97" s="57"/>
      <c r="N97" s="57"/>
      <c r="O97" s="120"/>
      <c r="P97" s="213"/>
    </row>
    <row r="98" spans="1:16" customFormat="1" ht="15">
      <c r="A98" s="120"/>
      <c r="B98" s="283">
        <v>11</v>
      </c>
      <c r="C98" s="1262"/>
      <c r="D98" s="1262"/>
      <c r="E98" s="1262"/>
      <c r="F98" s="1262"/>
      <c r="G98" s="1262"/>
      <c r="H98" s="1262"/>
      <c r="I98" s="335"/>
      <c r="J98" s="856"/>
      <c r="K98" s="57"/>
      <c r="L98" s="57"/>
      <c r="M98" s="57"/>
      <c r="N98" s="57"/>
      <c r="O98" s="120"/>
      <c r="P98" s="213"/>
    </row>
    <row r="99" spans="1:16" customFormat="1" ht="15">
      <c r="A99" s="120"/>
      <c r="B99" s="283">
        <v>12</v>
      </c>
      <c r="C99" s="1262"/>
      <c r="D99" s="1262"/>
      <c r="E99" s="1262"/>
      <c r="F99" s="1262"/>
      <c r="G99" s="1262"/>
      <c r="H99" s="1262"/>
      <c r="I99" s="335"/>
      <c r="J99" s="856"/>
      <c r="K99" s="57"/>
      <c r="L99" s="57"/>
      <c r="M99" s="57"/>
      <c r="N99" s="57"/>
      <c r="O99" s="120"/>
      <c r="P99" s="213"/>
    </row>
    <row r="100" spans="1:16" customFormat="1" ht="15">
      <c r="A100" s="120"/>
      <c r="B100" s="283">
        <v>13</v>
      </c>
      <c r="C100" s="1262"/>
      <c r="D100" s="1262"/>
      <c r="E100" s="1262"/>
      <c r="F100" s="1262"/>
      <c r="G100" s="1262"/>
      <c r="H100" s="1262"/>
      <c r="I100" s="335"/>
      <c r="J100" s="856"/>
      <c r="K100" s="57"/>
      <c r="L100" s="57"/>
      <c r="M100" s="57"/>
      <c r="N100" s="57"/>
      <c r="O100" s="120"/>
      <c r="P100" s="213"/>
    </row>
    <row r="101" spans="1:16" customFormat="1" ht="15">
      <c r="A101" s="120"/>
      <c r="B101" s="283">
        <v>14</v>
      </c>
      <c r="C101" s="1262"/>
      <c r="D101" s="1262"/>
      <c r="E101" s="1262"/>
      <c r="F101" s="1262"/>
      <c r="G101" s="1262"/>
      <c r="H101" s="1262"/>
      <c r="I101" s="335"/>
      <c r="J101" s="856"/>
      <c r="K101" s="57"/>
      <c r="L101" s="57"/>
      <c r="M101" s="57"/>
      <c r="N101" s="57"/>
      <c r="O101" s="120"/>
      <c r="P101" s="213"/>
    </row>
    <row r="102" spans="1:16" customFormat="1" ht="15">
      <c r="A102" s="120"/>
      <c r="B102" s="283">
        <v>15</v>
      </c>
      <c r="C102" s="1262"/>
      <c r="D102" s="1262"/>
      <c r="E102" s="1262"/>
      <c r="F102" s="1262"/>
      <c r="G102" s="1262"/>
      <c r="H102" s="1262"/>
      <c r="I102" s="335"/>
      <c r="J102" s="856"/>
      <c r="K102" s="57"/>
      <c r="L102" s="57"/>
      <c r="M102" s="57"/>
      <c r="N102" s="57"/>
      <c r="O102" s="120"/>
      <c r="P102" s="213"/>
    </row>
    <row r="103" spans="1:16" customFormat="1" ht="15">
      <c r="A103" s="120"/>
      <c r="B103" s="283">
        <v>16</v>
      </c>
      <c r="C103" s="1262"/>
      <c r="D103" s="1262"/>
      <c r="E103" s="1262"/>
      <c r="F103" s="1262"/>
      <c r="G103" s="1262"/>
      <c r="H103" s="1262"/>
      <c r="I103" s="335"/>
      <c r="J103" s="856"/>
      <c r="K103" s="57"/>
      <c r="L103" s="57"/>
      <c r="M103" s="57"/>
      <c r="N103" s="57"/>
      <c r="O103" s="120"/>
      <c r="P103" s="213"/>
    </row>
    <row r="104" spans="1:16" customFormat="1" ht="15">
      <c r="A104" s="120"/>
      <c r="B104" s="207"/>
      <c r="C104" s="196"/>
      <c r="D104" s="120"/>
      <c r="E104" s="120"/>
      <c r="F104" s="120"/>
      <c r="G104" s="120"/>
      <c r="H104" s="231" t="s">
        <v>228</v>
      </c>
      <c r="I104" s="850">
        <f>SUM(I88:I103)</f>
        <v>0</v>
      </c>
      <c r="J104" s="857">
        <f>SUM(J88:J103)</f>
        <v>0</v>
      </c>
      <c r="K104" s="57"/>
      <c r="L104" s="57"/>
      <c r="M104" s="57"/>
      <c r="N104" s="57"/>
      <c r="O104" s="120"/>
      <c r="P104" s="213"/>
    </row>
    <row r="105" spans="1:16" customFormat="1" ht="13.5" customHeight="1">
      <c r="A105" s="120"/>
      <c r="B105" s="213"/>
      <c r="C105" s="191"/>
      <c r="D105" s="191"/>
      <c r="E105" s="191"/>
      <c r="F105" s="127"/>
      <c r="G105" s="121"/>
      <c r="H105" s="231" t="s">
        <v>113</v>
      </c>
      <c r="I105" s="1303">
        <f>SUM(I104, J104)</f>
        <v>0</v>
      </c>
      <c r="J105" s="1304"/>
      <c r="K105" s="57"/>
      <c r="L105" s="57"/>
      <c r="M105" s="57"/>
      <c r="N105" s="57"/>
      <c r="O105" s="120"/>
      <c r="P105" s="213"/>
    </row>
    <row r="106" spans="1:16" customFormat="1" ht="14.25" customHeight="1">
      <c r="A106" s="120"/>
      <c r="B106" s="1285" t="s">
        <v>230</v>
      </c>
      <c r="C106" s="1286"/>
      <c r="D106" s="1286"/>
      <c r="E106" s="1286"/>
      <c r="F106" s="1286"/>
      <c r="G106" s="1286"/>
      <c r="H106" s="1286"/>
      <c r="I106" s="1286"/>
      <c r="J106" s="1286"/>
      <c r="K106" s="1286"/>
      <c r="L106" s="1286"/>
      <c r="M106" s="1286"/>
      <c r="N106" s="1286"/>
      <c r="O106" s="1287"/>
      <c r="P106" s="213"/>
    </row>
    <row r="107" spans="1:16" customFormat="1" ht="28.5" customHeight="1">
      <c r="A107" s="120"/>
      <c r="B107" s="1288" t="s">
        <v>231</v>
      </c>
      <c r="C107" s="1242"/>
      <c r="D107" s="1242"/>
      <c r="E107" s="1242"/>
      <c r="F107" s="1242"/>
      <c r="G107" s="1242"/>
      <c r="H107" s="1242"/>
      <c r="I107" s="1242"/>
      <c r="J107" s="1242"/>
      <c r="K107" s="1242"/>
      <c r="L107" s="1242"/>
      <c r="M107" s="1242"/>
      <c r="N107" s="1242"/>
      <c r="O107" s="1271"/>
      <c r="P107" s="213"/>
    </row>
    <row r="108" spans="1:16" customFormat="1" ht="15">
      <c r="A108" s="120"/>
      <c r="B108" s="213"/>
      <c r="C108" s="196"/>
      <c r="D108" s="127"/>
      <c r="E108" s="127"/>
      <c r="F108" s="127"/>
      <c r="G108" s="127"/>
      <c r="H108" s="199"/>
      <c r="I108" s="859" t="s">
        <v>202</v>
      </c>
      <c r="J108" s="120"/>
      <c r="K108" s="57"/>
      <c r="L108" s="57"/>
      <c r="M108" s="57"/>
      <c r="N108" s="57"/>
      <c r="O108" s="120"/>
      <c r="P108" s="213"/>
    </row>
    <row r="109" spans="1:16" customFormat="1" ht="15">
      <c r="A109" s="120"/>
      <c r="B109" s="764">
        <v>5.7</v>
      </c>
      <c r="C109" s="120" t="s">
        <v>232</v>
      </c>
      <c r="D109" s="128"/>
      <c r="E109" s="128"/>
      <c r="F109" s="128"/>
      <c r="G109" s="128"/>
      <c r="H109" s="120"/>
      <c r="I109" s="335"/>
      <c r="J109" s="120"/>
      <c r="K109" s="57"/>
      <c r="L109" s="57"/>
      <c r="M109" s="57"/>
      <c r="N109" s="57"/>
      <c r="O109" s="120"/>
      <c r="P109" s="213"/>
    </row>
    <row r="110" spans="1:16" customFormat="1" ht="15">
      <c r="A110" s="120"/>
      <c r="B110" s="764">
        <v>5.8</v>
      </c>
      <c r="C110" s="120" t="s">
        <v>233</v>
      </c>
      <c r="D110" s="120"/>
      <c r="E110" s="120"/>
      <c r="F110" s="120"/>
      <c r="G110" s="120"/>
      <c r="H110" s="120"/>
      <c r="I110" s="335"/>
      <c r="J110" s="120"/>
      <c r="K110" s="57"/>
      <c r="L110" s="57"/>
      <c r="M110" s="57"/>
      <c r="N110" s="57"/>
      <c r="O110" s="120"/>
      <c r="P110" s="213"/>
    </row>
    <row r="111" spans="1:16" customFormat="1" ht="15">
      <c r="A111" s="120"/>
      <c r="B111" s="221"/>
      <c r="C111" s="120"/>
      <c r="D111" s="120"/>
      <c r="E111" s="120"/>
      <c r="F111" s="120"/>
      <c r="G111" s="120"/>
      <c r="H111" s="120"/>
      <c r="I111" s="459"/>
      <c r="J111" s="120"/>
      <c r="K111" s="57"/>
      <c r="L111" s="57"/>
      <c r="M111" s="57"/>
      <c r="N111" s="57"/>
      <c r="O111" s="120"/>
      <c r="P111" s="213"/>
    </row>
    <row r="112" spans="1:16" customFormat="1" ht="20.100000000000001" customHeight="1">
      <c r="A112" s="120"/>
      <c r="B112" s="1249" t="s">
        <v>234</v>
      </c>
      <c r="C112" s="1250"/>
      <c r="D112" s="1250"/>
      <c r="E112" s="1250"/>
      <c r="F112" s="1250"/>
      <c r="G112" s="1250"/>
      <c r="H112" s="1250"/>
      <c r="I112" s="1250"/>
      <c r="J112" s="1250"/>
      <c r="K112" s="1250"/>
      <c r="L112" s="1250"/>
      <c r="M112" s="1250"/>
      <c r="N112" s="1250"/>
      <c r="O112" s="1267"/>
      <c r="P112" s="213"/>
    </row>
    <row r="113" spans="1:16" customFormat="1" ht="14.25" customHeight="1">
      <c r="A113" s="120"/>
      <c r="B113" s="1289" t="str">
        <f>"Using your facility's most recently filed or audited Medicare Cost Report for the hospital fiscal year that ended in the calendar year "&amp;LEFT(Data_Year,4)&amp;", please provide the information requested below."</f>
        <v>Using your facility's most recently filed or audited Medicare Cost Report for the hospital fiscal year that ended in the calendar year 2023, please provide the information requested below.</v>
      </c>
      <c r="C113" s="1252"/>
      <c r="D113" s="1252"/>
      <c r="E113" s="1252"/>
      <c r="F113" s="1252"/>
      <c r="G113" s="1252"/>
      <c r="H113" s="1252"/>
      <c r="I113" s="1252"/>
      <c r="J113" s="1252"/>
      <c r="K113" s="1252"/>
      <c r="L113" s="1252"/>
      <c r="M113" s="1252"/>
      <c r="N113" s="1252"/>
      <c r="O113" s="1290"/>
      <c r="P113" s="213"/>
    </row>
    <row r="114" spans="1:16" customFormat="1" ht="45.75" customHeight="1">
      <c r="A114" s="120"/>
      <c r="B114" s="1288" t="s">
        <v>235</v>
      </c>
      <c r="C114" s="1242"/>
      <c r="D114" s="1242"/>
      <c r="E114" s="1242"/>
      <c r="F114" s="1242"/>
      <c r="G114" s="1242"/>
      <c r="H114" s="1242"/>
      <c r="I114" s="1242"/>
      <c r="J114" s="1242"/>
      <c r="K114" s="1242"/>
      <c r="L114" s="1242"/>
      <c r="M114" s="1242"/>
      <c r="N114" s="1242"/>
      <c r="O114" s="1271"/>
      <c r="P114" s="213"/>
    </row>
    <row r="115" spans="1:16" customFormat="1" ht="15">
      <c r="A115" s="120"/>
      <c r="B115" s="213"/>
      <c r="C115" s="127"/>
      <c r="D115" s="127"/>
      <c r="E115" s="127"/>
      <c r="F115" s="120"/>
      <c r="G115" s="120"/>
      <c r="H115" s="120"/>
      <c r="I115" s="120"/>
      <c r="J115" s="120"/>
      <c r="K115" s="57"/>
      <c r="L115" s="57"/>
      <c r="M115" s="57"/>
      <c r="N115" s="57"/>
      <c r="O115" s="120"/>
      <c r="P115" s="213"/>
    </row>
    <row r="116" spans="1:16" customFormat="1" ht="15">
      <c r="A116" s="120"/>
      <c r="B116" s="759">
        <v>6.1</v>
      </c>
      <c r="C116" s="120" t="s">
        <v>236</v>
      </c>
      <c r="D116" s="196"/>
      <c r="E116" s="293">
        <f>CstRpt_E</f>
        <v>0</v>
      </c>
      <c r="F116" s="196"/>
      <c r="G116" s="196"/>
      <c r="H116" s="196"/>
      <c r="I116" s="196"/>
      <c r="J116" s="120"/>
      <c r="K116" s="57"/>
      <c r="L116" s="57"/>
      <c r="M116" s="57"/>
      <c r="N116" s="57"/>
      <c r="O116" s="120"/>
      <c r="P116" s="213"/>
    </row>
    <row r="117" spans="1:16" customFormat="1" ht="15">
      <c r="A117" s="120"/>
      <c r="B117" s="208"/>
      <c r="C117" s="196"/>
      <c r="D117" s="196"/>
      <c r="E117" s="196"/>
      <c r="F117" s="196"/>
      <c r="J117" s="120"/>
      <c r="K117" s="57"/>
      <c r="L117" s="57"/>
      <c r="M117" s="57"/>
      <c r="N117" s="57"/>
      <c r="O117" s="120"/>
      <c r="P117" s="213"/>
    </row>
    <row r="118" spans="1:16" customFormat="1" ht="28.5" customHeight="1">
      <c r="A118" s="120"/>
      <c r="B118" s="1288" t="s">
        <v>237</v>
      </c>
      <c r="C118" s="1242"/>
      <c r="D118" s="1242"/>
      <c r="E118" s="1242"/>
      <c r="F118" s="1242"/>
      <c r="G118" s="1242"/>
      <c r="H118" s="1242"/>
      <c r="I118" s="1242"/>
      <c r="J118" s="1242"/>
      <c r="K118" s="1242"/>
      <c r="L118" s="1242"/>
      <c r="M118" s="1242"/>
      <c r="N118" s="1242"/>
      <c r="O118" s="1271"/>
      <c r="P118" s="213"/>
    </row>
    <row r="119" spans="1:16" customFormat="1" ht="15">
      <c r="A119" s="120"/>
      <c r="B119" s="213"/>
      <c r="C119" s="196"/>
      <c r="D119" s="196"/>
      <c r="E119" s="196"/>
      <c r="F119" s="191"/>
      <c r="G119" s="120"/>
      <c r="H119" s="120"/>
      <c r="I119" s="120"/>
      <c r="N119" s="57"/>
      <c r="O119" s="120"/>
      <c r="P119" s="213"/>
    </row>
    <row r="120" spans="1:16" customFormat="1" ht="38.25" customHeight="1">
      <c r="A120" s="120"/>
      <c r="B120" s="213"/>
      <c r="C120" s="1306" t="str">
        <f>LEFT(Data_Year,4) &amp; " "&amp; "COST REPORT WORKSHEET INFORMATION"</f>
        <v>2023 COST REPORT WORKSHEET INFORMATION</v>
      </c>
      <c r="D120" s="1306"/>
      <c r="E120" s="758" t="s">
        <v>238</v>
      </c>
      <c r="F120" s="758" t="s">
        <v>239</v>
      </c>
      <c r="G120" s="758" t="s">
        <v>240</v>
      </c>
      <c r="H120" s="120"/>
      <c r="I120" s="120"/>
      <c r="N120" s="57"/>
      <c r="O120" s="120"/>
      <c r="P120" s="213"/>
    </row>
    <row r="121" spans="1:16" customFormat="1" ht="15">
      <c r="A121" s="120"/>
      <c r="B121" s="223"/>
      <c r="C121" s="1298" t="s">
        <v>241</v>
      </c>
      <c r="D121" s="1299"/>
      <c r="E121" s="394" t="s">
        <v>242</v>
      </c>
      <c r="F121" s="757" t="s">
        <v>243</v>
      </c>
      <c r="G121" s="394" t="s">
        <v>244</v>
      </c>
      <c r="H121" s="120"/>
      <c r="I121" s="120"/>
      <c r="N121" s="57"/>
      <c r="O121" s="120"/>
      <c r="P121" s="213"/>
    </row>
    <row r="122" spans="1:16" customFormat="1" ht="35.65" customHeight="1">
      <c r="A122" s="120"/>
      <c r="B122" s="760">
        <v>6.2</v>
      </c>
      <c r="C122" s="1296" t="s">
        <v>245</v>
      </c>
      <c r="D122" s="1297"/>
      <c r="E122" s="951">
        <f>IFERROR('C Part I B Part I G-2'!$AV$6,0)</f>
        <v>0</v>
      </c>
      <c r="F122" s="336"/>
      <c r="G122" s="952">
        <f>E122-ABS(F122)</f>
        <v>0</v>
      </c>
      <c r="H122" s="121"/>
      <c r="I122" s="124"/>
      <c r="J122" s="120"/>
      <c r="K122" s="57"/>
      <c r="L122" s="57"/>
      <c r="M122" s="57"/>
      <c r="N122" s="57"/>
      <c r="O122" s="120"/>
      <c r="P122" s="213"/>
    </row>
    <row r="123" spans="1:16" customFormat="1" ht="39.6" customHeight="1">
      <c r="A123" s="120"/>
      <c r="B123" s="760">
        <v>6.3</v>
      </c>
      <c r="C123" s="1296" t="s">
        <v>246</v>
      </c>
      <c r="D123" s="1297"/>
      <c r="E123" s="951">
        <f>IFERROR('C Part I B Part I G-2'!$G$10,0)</f>
        <v>0</v>
      </c>
      <c r="F123" s="336"/>
      <c r="G123" s="952">
        <f t="shared" ref="G123:G124" si="0">E123-ABS(F123)</f>
        <v>0</v>
      </c>
      <c r="H123" s="121"/>
      <c r="I123" s="196"/>
      <c r="J123" s="120"/>
      <c r="K123" s="57"/>
      <c r="L123" s="57"/>
      <c r="M123" s="57"/>
      <c r="N123" s="57"/>
      <c r="O123" s="120"/>
      <c r="P123" s="213"/>
    </row>
    <row r="124" spans="1:16" customFormat="1" ht="31.15" customHeight="1">
      <c r="A124" s="120"/>
      <c r="B124" s="760">
        <v>6.4</v>
      </c>
      <c r="C124" s="1296" t="s">
        <v>247</v>
      </c>
      <c r="D124" s="1297"/>
      <c r="E124" s="951">
        <f>IFERROR('C Part I B Part I G-2'!$G$11,0)</f>
        <v>0</v>
      </c>
      <c r="F124" s="336"/>
      <c r="G124" s="952">
        <f t="shared" si="0"/>
        <v>0</v>
      </c>
      <c r="H124" s="121"/>
      <c r="I124" s="196"/>
      <c r="J124" s="120"/>
      <c r="K124" s="57"/>
      <c r="L124" s="57"/>
      <c r="M124" s="57"/>
      <c r="N124" s="57"/>
      <c r="O124" s="120"/>
      <c r="P124" s="213"/>
    </row>
    <row r="125" spans="1:16" customFormat="1" ht="15">
      <c r="A125" s="120"/>
      <c r="B125" s="213"/>
      <c r="C125" s="127"/>
      <c r="D125" s="196"/>
      <c r="E125" s="196"/>
      <c r="F125" s="196"/>
      <c r="G125" s="196"/>
      <c r="H125" s="196"/>
      <c r="I125" s="196"/>
      <c r="J125" s="57"/>
      <c r="K125" s="57"/>
      <c r="L125" s="57"/>
      <c r="M125" s="57"/>
      <c r="N125" s="57"/>
      <c r="O125" s="120"/>
      <c r="P125" s="213"/>
    </row>
    <row r="126" spans="1:16" customFormat="1" ht="15">
      <c r="A126" s="120"/>
      <c r="B126" s="208"/>
      <c r="C126" s="196"/>
      <c r="D126" s="120"/>
      <c r="E126" s="197"/>
      <c r="F126" s="127"/>
      <c r="G126" s="120"/>
      <c r="H126" s="124"/>
      <c r="I126" s="124"/>
      <c r="J126" s="120"/>
      <c r="K126" s="57"/>
      <c r="L126" s="57"/>
      <c r="M126" s="57"/>
      <c r="N126" s="57"/>
      <c r="O126" s="120"/>
      <c r="P126" s="213"/>
    </row>
    <row r="127" spans="1:16" customFormat="1" ht="15">
      <c r="A127" s="137"/>
      <c r="B127" s="222"/>
      <c r="C127" s="120"/>
      <c r="D127" s="120"/>
      <c r="E127" s="132"/>
      <c r="F127" s="127"/>
      <c r="G127" s="120"/>
      <c r="H127" s="124"/>
      <c r="I127" s="124"/>
      <c r="J127" s="120"/>
      <c r="K127" s="57"/>
      <c r="L127" s="57"/>
      <c r="M127" s="57"/>
      <c r="N127" s="57"/>
      <c r="O127" s="120"/>
      <c r="P127" s="213"/>
    </row>
    <row r="128" spans="1:16" customFormat="1" ht="15">
      <c r="A128" s="7"/>
      <c r="B128" s="761">
        <v>6.5</v>
      </c>
      <c r="C128" s="120" t="s">
        <v>248</v>
      </c>
      <c r="D128" s="137"/>
      <c r="E128" s="137"/>
      <c r="F128" s="137"/>
      <c r="G128" s="137"/>
      <c r="H128" s="137"/>
      <c r="I128" s="137"/>
      <c r="J128" s="120"/>
      <c r="K128" s="57"/>
      <c r="L128" s="57"/>
      <c r="M128" s="57"/>
      <c r="N128" s="57"/>
      <c r="O128" s="120"/>
      <c r="P128" s="213"/>
    </row>
    <row r="129" spans="1:16" customFormat="1" ht="15">
      <c r="A129" s="137"/>
      <c r="B129" s="162"/>
      <c r="C129" s="196"/>
      <c r="D129" s="196"/>
      <c r="E129" s="137"/>
      <c r="F129" s="7"/>
      <c r="G129" s="196"/>
      <c r="H129" s="196"/>
      <c r="I129" s="196"/>
      <c r="J129" s="196"/>
      <c r="K129" s="57"/>
      <c r="L129" s="57"/>
      <c r="M129" s="57"/>
      <c r="N129" s="57"/>
      <c r="O129" s="120"/>
      <c r="P129" s="213"/>
    </row>
    <row r="130" spans="1:16" customFormat="1" ht="38.25">
      <c r="A130" s="137"/>
      <c r="B130" s="213"/>
      <c r="C130" s="120"/>
      <c r="D130" s="953" t="s">
        <v>249</v>
      </c>
      <c r="E130" s="953" t="s">
        <v>250</v>
      </c>
      <c r="F130" s="953" t="s">
        <v>251</v>
      </c>
      <c r="G130" s="954" t="s">
        <v>252</v>
      </c>
      <c r="H130" s="955" t="s">
        <v>253</v>
      </c>
      <c r="I130" s="955" t="s">
        <v>254</v>
      </c>
      <c r="J130" s="955" t="s">
        <v>255</v>
      </c>
      <c r="K130" s="57"/>
      <c r="L130" s="57"/>
      <c r="M130" s="57"/>
      <c r="N130" s="57"/>
      <c r="O130" s="120"/>
      <c r="P130" s="213"/>
    </row>
    <row r="131" spans="1:16" customFormat="1" ht="51">
      <c r="A131" s="120"/>
      <c r="B131" s="213"/>
      <c r="C131" s="956" t="s">
        <v>256</v>
      </c>
      <c r="D131" s="957" t="s">
        <v>257</v>
      </c>
      <c r="E131" s="958" t="s">
        <v>258</v>
      </c>
      <c r="F131" s="958" t="s">
        <v>259</v>
      </c>
      <c r="G131" s="959" t="s">
        <v>260</v>
      </c>
      <c r="H131" s="960" t="s">
        <v>261</v>
      </c>
      <c r="I131" s="960" t="s">
        <v>262</v>
      </c>
      <c r="J131" s="960" t="s">
        <v>263</v>
      </c>
      <c r="K131" s="57"/>
      <c r="L131" s="57"/>
      <c r="M131" s="57"/>
      <c r="N131" s="57"/>
      <c r="O131" s="120"/>
      <c r="P131" s="213"/>
    </row>
    <row r="132" spans="1:16" customFormat="1" ht="15">
      <c r="A132" s="120"/>
      <c r="B132" s="224"/>
      <c r="C132" s="961" t="s">
        <v>264</v>
      </c>
      <c r="D132" s="962">
        <f>IFERROR('S-3 Part I D-1 D-4'!$H$7,0)</f>
        <v>0</v>
      </c>
      <c r="E132" s="963">
        <f>IFERROR('S-3 Part I D-1 D-4'!$O$7,0)</f>
        <v>0</v>
      </c>
      <c r="F132" s="964">
        <f>IFERROR('S-3 Part I D-1 D-4'!$V$7,0)</f>
        <v>0</v>
      </c>
      <c r="G132" s="351"/>
      <c r="H132" s="351"/>
      <c r="I132" s="351"/>
      <c r="J132" s="351"/>
      <c r="K132" s="57"/>
      <c r="L132" s="120"/>
      <c r="M132" s="120"/>
      <c r="N132" s="120"/>
      <c r="O132" s="120"/>
      <c r="P132" s="213"/>
    </row>
    <row r="133" spans="1:16" customFormat="1" ht="15">
      <c r="A133" s="120"/>
      <c r="B133" s="224"/>
      <c r="C133" s="961" t="s">
        <v>265</v>
      </c>
      <c r="D133" s="962">
        <f>IFERROR('S-3 Part I D-1 D-4'!$I$7,0)</f>
        <v>0</v>
      </c>
      <c r="E133" s="963">
        <f>IFERROR('S-3 Part I D-1 D-4'!$P$7,0)</f>
        <v>0</v>
      </c>
      <c r="F133" s="964">
        <f>IFERROR('S-3 Part I D-1 D-4'!$W$7,0)</f>
        <v>0</v>
      </c>
      <c r="G133" s="351"/>
      <c r="H133" s="351"/>
      <c r="I133" s="351"/>
      <c r="J133" s="351"/>
      <c r="K133" s="120"/>
      <c r="L133" s="120"/>
      <c r="M133" s="120"/>
      <c r="N133" s="120"/>
      <c r="O133" s="120"/>
      <c r="P133" s="213"/>
    </row>
    <row r="134" spans="1:16" customFormat="1" ht="15">
      <c r="A134" s="120"/>
      <c r="B134" s="224"/>
      <c r="C134" s="961" t="s">
        <v>266</v>
      </c>
      <c r="D134" s="962">
        <f>IFERROR('S-3 Part I D-1 D-4'!$J$7,0)</f>
        <v>0</v>
      </c>
      <c r="E134" s="963">
        <f>IFERROR('S-3 Part I D-1 D-4'!$Q$7,0)</f>
        <v>0</v>
      </c>
      <c r="F134" s="964">
        <f>IFERROR('S-3 Part I D-1 D-4'!$X$7,0)</f>
        <v>0</v>
      </c>
      <c r="G134" s="351"/>
      <c r="H134" s="351"/>
      <c r="I134" s="351"/>
      <c r="J134" s="351"/>
      <c r="K134" s="120"/>
      <c r="L134" s="120"/>
      <c r="M134" s="120"/>
      <c r="N134" s="120"/>
      <c r="O134" s="120"/>
      <c r="P134" s="213"/>
    </row>
    <row r="135" spans="1:16" customFormat="1" ht="15">
      <c r="A135" s="120"/>
      <c r="B135" s="224"/>
      <c r="C135" s="961" t="s">
        <v>267</v>
      </c>
      <c r="D135" s="962">
        <f>IFERROR('S-3 Part I D-1 D-4'!$K$7,0)</f>
        <v>0</v>
      </c>
      <c r="E135" s="963">
        <f>IFERROR('S-3 Part I D-1 D-4'!$R$7,0)</f>
        <v>0</v>
      </c>
      <c r="F135" s="964">
        <f>IFERROR('S-3 Part I D-1 D-4'!$Y$7,0)</f>
        <v>0</v>
      </c>
      <c r="G135" s="351"/>
      <c r="H135" s="351"/>
      <c r="I135" s="351"/>
      <c r="J135" s="351"/>
      <c r="K135" s="120"/>
      <c r="O135" s="120"/>
      <c r="P135" s="213"/>
    </row>
    <row r="136" spans="1:16" customFormat="1" ht="15">
      <c r="A136" s="120"/>
      <c r="B136" s="224"/>
      <c r="C136" s="961" t="s">
        <v>268</v>
      </c>
      <c r="D136" s="962">
        <f>IFERROR('S-3 Part I D-1 D-4'!$L$7,0)</f>
        <v>0</v>
      </c>
      <c r="E136" s="963">
        <f>IFERROR('S-3 Part I D-1 D-4'!$S$7,0)</f>
        <v>0</v>
      </c>
      <c r="F136" s="964">
        <f>IFERROR('S-3 Part I D-1 D-4'!$Z$7,0)</f>
        <v>0</v>
      </c>
      <c r="G136" s="351"/>
      <c r="H136" s="351"/>
      <c r="I136" s="351"/>
      <c r="J136" s="351"/>
      <c r="K136" s="120"/>
      <c r="O136" s="120"/>
      <c r="P136" s="213"/>
    </row>
    <row r="137" spans="1:16" customFormat="1" ht="15">
      <c r="A137" s="120"/>
      <c r="B137" s="224"/>
      <c r="C137" s="961" t="s">
        <v>269</v>
      </c>
      <c r="D137" s="962">
        <f>IFERROR('S-3 Part I D-1 D-4'!$M$7,0)</f>
        <v>0</v>
      </c>
      <c r="E137" s="963">
        <f>IFERROR('S-3 Part I D-1 D-4'!$T$7,0)</f>
        <v>0</v>
      </c>
      <c r="F137" s="964">
        <f>IFERROR('S-3 Part I D-1 D-4'!$AA$7,0)</f>
        <v>0</v>
      </c>
      <c r="G137" s="351"/>
      <c r="H137" s="351"/>
      <c r="I137" s="351"/>
      <c r="J137" s="351"/>
      <c r="K137" s="120"/>
      <c r="L137" s="120"/>
      <c r="M137" s="120"/>
      <c r="N137" s="120"/>
      <c r="O137" s="120"/>
      <c r="P137" s="213"/>
    </row>
    <row r="138" spans="1:16" customFormat="1" ht="15">
      <c r="A138" s="7"/>
      <c r="B138" s="224"/>
      <c r="C138" s="961" t="s">
        <v>270</v>
      </c>
      <c r="D138" s="962">
        <f>IFERROR('S-3 Part I D-1 D-4'!$N$7,0)</f>
        <v>0</v>
      </c>
      <c r="E138" s="963">
        <f>IFERROR('S-3 Part I D-1 D-4'!$U$7,0)</f>
        <v>0</v>
      </c>
      <c r="F138" s="964">
        <f>IFERROR('S-3 Part I D-1 D-4'!$AB$7,0)</f>
        <v>0</v>
      </c>
      <c r="G138" s="351"/>
      <c r="H138" s="351"/>
      <c r="I138" s="351"/>
      <c r="J138" s="351"/>
      <c r="K138" s="120"/>
      <c r="L138" s="120"/>
      <c r="M138" s="120"/>
      <c r="N138" s="120"/>
      <c r="O138" s="120"/>
      <c r="P138" s="213"/>
    </row>
    <row r="139" spans="1:16" customFormat="1" ht="15">
      <c r="A139" s="137"/>
      <c r="B139" s="162"/>
      <c r="C139" s="7"/>
      <c r="D139" s="137"/>
      <c r="E139" s="7"/>
      <c r="F139" s="7"/>
      <c r="G139" s="7"/>
      <c r="H139" s="7"/>
      <c r="I139" s="7"/>
      <c r="J139" s="120"/>
      <c r="K139" s="120"/>
      <c r="L139" s="120"/>
      <c r="M139" s="120"/>
      <c r="N139" s="120"/>
      <c r="O139" s="120"/>
      <c r="P139" s="213"/>
    </row>
    <row r="140" spans="1:16" customFormat="1" ht="15">
      <c r="A140" s="137"/>
      <c r="B140" s="162"/>
      <c r="C140" s="138" t="s">
        <v>271</v>
      </c>
      <c r="D140" s="137"/>
      <c r="E140" s="7"/>
      <c r="F140" s="7"/>
      <c r="G140" s="7"/>
      <c r="H140" s="7"/>
      <c r="I140" s="7"/>
      <c r="J140" s="120"/>
      <c r="K140" s="120"/>
      <c r="L140" s="120"/>
      <c r="M140" s="120"/>
      <c r="N140" s="120"/>
      <c r="O140" s="120"/>
      <c r="P140" s="213"/>
    </row>
    <row r="141" spans="1:16" customFormat="1" ht="15">
      <c r="A141" s="137"/>
      <c r="B141" s="165" t="s">
        <v>272</v>
      </c>
      <c r="C141" s="14" t="s">
        <v>273</v>
      </c>
      <c r="D141" s="137"/>
      <c r="E141" s="7"/>
      <c r="F141" s="7"/>
      <c r="G141" s="7"/>
      <c r="H141" s="7"/>
      <c r="I141" s="7"/>
      <c r="J141" s="120"/>
      <c r="K141" s="120"/>
      <c r="L141" s="120"/>
      <c r="M141" s="120"/>
      <c r="N141" s="120"/>
      <c r="O141" s="120"/>
      <c r="P141" s="213"/>
    </row>
    <row r="142" spans="1:16" customFormat="1" ht="15">
      <c r="A142" s="137"/>
      <c r="B142" s="162"/>
      <c r="C142" s="138" t="s">
        <v>274</v>
      </c>
      <c r="D142" s="137"/>
      <c r="E142" s="7"/>
      <c r="F142" s="7"/>
      <c r="G142" s="7"/>
      <c r="H142" s="7"/>
      <c r="I142" s="7"/>
      <c r="J142" s="120"/>
      <c r="K142" s="120"/>
      <c r="L142" s="120"/>
      <c r="M142" s="120"/>
      <c r="N142" s="120"/>
      <c r="O142" s="120"/>
      <c r="P142" s="213"/>
    </row>
    <row r="143" spans="1:16" customFormat="1" ht="15">
      <c r="A143" s="137"/>
      <c r="B143" s="165" t="s">
        <v>275</v>
      </c>
      <c r="C143" s="14" t="s">
        <v>276</v>
      </c>
      <c r="D143" s="137"/>
      <c r="E143" s="7"/>
      <c r="F143" s="7"/>
      <c r="G143" s="7"/>
      <c r="H143" s="7"/>
      <c r="I143" s="7"/>
      <c r="J143" s="120"/>
      <c r="K143" s="120"/>
      <c r="L143" s="120"/>
      <c r="M143" s="120"/>
      <c r="N143" s="120"/>
      <c r="O143" s="120"/>
      <c r="P143" s="213"/>
    </row>
    <row r="144" spans="1:16" customFormat="1" ht="15">
      <c r="A144" s="137"/>
      <c r="B144" s="165"/>
      <c r="C144" s="14" t="s">
        <v>277</v>
      </c>
      <c r="D144" s="137"/>
      <c r="E144" s="7"/>
      <c r="F144" s="7"/>
      <c r="G144" s="7"/>
      <c r="H144" s="7"/>
      <c r="I144" s="7"/>
      <c r="J144" s="120"/>
      <c r="K144" s="120"/>
      <c r="L144" s="120"/>
      <c r="M144" s="120"/>
      <c r="N144" s="120"/>
      <c r="O144" s="120"/>
      <c r="P144" s="213"/>
    </row>
    <row r="145" spans="1:16" customFormat="1" ht="15">
      <c r="A145" s="137"/>
      <c r="B145" s="165"/>
      <c r="C145" s="14" t="s">
        <v>278</v>
      </c>
      <c r="D145" s="137"/>
      <c r="E145" s="7"/>
      <c r="F145" s="7"/>
      <c r="G145" s="7"/>
      <c r="H145" s="7"/>
      <c r="I145" s="7"/>
      <c r="J145" s="120"/>
      <c r="K145" s="120"/>
      <c r="L145" s="120"/>
      <c r="M145" s="120"/>
      <c r="N145" s="120"/>
      <c r="O145" s="120"/>
      <c r="P145" s="213"/>
    </row>
    <row r="146" spans="1:16" customFormat="1" ht="15">
      <c r="A146" s="137"/>
      <c r="B146" s="165"/>
      <c r="C146" s="14" t="s">
        <v>279</v>
      </c>
      <c r="D146" s="137"/>
      <c r="E146" s="7"/>
      <c r="F146" s="7"/>
      <c r="G146" s="7"/>
      <c r="H146" s="7"/>
      <c r="I146" s="7"/>
      <c r="J146" s="120"/>
      <c r="K146" s="120"/>
      <c r="L146" s="120"/>
      <c r="M146" s="120"/>
      <c r="N146" s="120"/>
      <c r="O146" s="120"/>
      <c r="P146" s="213"/>
    </row>
    <row r="147" spans="1:16" customFormat="1" ht="15">
      <c r="A147" s="137"/>
      <c r="B147" s="165"/>
      <c r="C147" s="14" t="s">
        <v>280</v>
      </c>
      <c r="D147" s="137"/>
      <c r="E147" s="7"/>
      <c r="F147" s="7"/>
      <c r="G147" s="7"/>
      <c r="H147" s="7"/>
      <c r="I147" s="7"/>
      <c r="J147" s="120"/>
      <c r="K147" s="120"/>
      <c r="L147" s="120"/>
      <c r="M147" s="120"/>
      <c r="N147" s="120"/>
      <c r="O147" s="120"/>
      <c r="P147" s="213"/>
    </row>
    <row r="148" spans="1:16" customFormat="1" ht="15">
      <c r="A148" s="137"/>
      <c r="B148" s="165"/>
      <c r="C148" s="14" t="s">
        <v>281</v>
      </c>
      <c r="D148" s="137"/>
      <c r="E148" s="7"/>
      <c r="F148" s="7"/>
      <c r="G148" s="7"/>
      <c r="H148" s="7"/>
      <c r="I148" s="7"/>
      <c r="J148" s="120"/>
      <c r="K148" s="120"/>
      <c r="L148" s="120"/>
      <c r="M148" s="120"/>
      <c r="N148" s="120"/>
      <c r="O148" s="120"/>
      <c r="P148" s="213"/>
    </row>
    <row r="149" spans="1:16" customFormat="1" ht="15">
      <c r="A149" s="137"/>
      <c r="B149" s="165"/>
      <c r="C149" s="14"/>
      <c r="D149" s="137"/>
      <c r="E149" s="7"/>
      <c r="F149" s="7"/>
      <c r="G149" s="7"/>
      <c r="H149" s="7"/>
      <c r="I149" s="7"/>
      <c r="J149" s="120"/>
      <c r="K149" s="120"/>
      <c r="L149" s="120"/>
      <c r="M149" s="120"/>
      <c r="N149" s="120"/>
      <c r="O149" s="120"/>
      <c r="P149" s="213"/>
    </row>
    <row r="150" spans="1:16" customFormat="1" ht="15">
      <c r="A150" s="137"/>
      <c r="B150" s="165" t="s">
        <v>282</v>
      </c>
      <c r="C150" s="14" t="s">
        <v>283</v>
      </c>
      <c r="D150" s="137"/>
      <c r="E150" s="7"/>
      <c r="F150" s="7"/>
      <c r="G150" s="7"/>
      <c r="H150" s="7"/>
      <c r="I150" s="7"/>
      <c r="J150" s="120"/>
      <c r="K150" s="120"/>
      <c r="L150" s="120"/>
      <c r="M150" s="120"/>
      <c r="N150" s="120"/>
      <c r="O150" s="120"/>
      <c r="P150" s="213"/>
    </row>
    <row r="151" spans="1:16" customFormat="1" ht="15">
      <c r="A151" s="137"/>
      <c r="B151" s="165" t="s">
        <v>284</v>
      </c>
      <c r="C151" s="14" t="s">
        <v>285</v>
      </c>
      <c r="D151" s="137"/>
      <c r="E151" s="7"/>
      <c r="F151" s="7"/>
      <c r="G151" s="7"/>
      <c r="H151" s="7"/>
      <c r="I151" s="7"/>
      <c r="J151" s="120"/>
      <c r="K151" s="120"/>
      <c r="L151" s="120"/>
      <c r="M151" s="120"/>
      <c r="N151" s="120"/>
      <c r="O151" s="120"/>
      <c r="P151" s="213"/>
    </row>
    <row r="152" spans="1:16" customFormat="1" ht="15">
      <c r="A152" s="137"/>
      <c r="B152" s="165"/>
      <c r="C152" s="14"/>
      <c r="D152" s="137"/>
      <c r="E152" s="7"/>
      <c r="F152" s="7"/>
      <c r="G152" s="7"/>
      <c r="H152" s="7"/>
      <c r="I152" s="7"/>
      <c r="J152" s="120"/>
      <c r="K152" s="120"/>
      <c r="L152" s="120"/>
      <c r="M152" s="120"/>
      <c r="N152" s="120"/>
      <c r="O152" s="120"/>
      <c r="P152" s="213"/>
    </row>
    <row r="153" spans="1:16" customFormat="1" ht="15">
      <c r="A153" s="137"/>
      <c r="B153" s="162"/>
      <c r="C153" s="196"/>
      <c r="D153" s="1291" t="s">
        <v>286</v>
      </c>
      <c r="E153" s="1292"/>
      <c r="F153" s="1292"/>
      <c r="G153" s="1293" t="s">
        <v>287</v>
      </c>
      <c r="H153" s="1294"/>
      <c r="I153" s="1294"/>
      <c r="J153" s="1294"/>
      <c r="K153" s="1294"/>
      <c r="L153" s="1294"/>
      <c r="M153" s="1294"/>
      <c r="N153" s="1294"/>
      <c r="O153" s="1295"/>
      <c r="P153" s="120"/>
    </row>
    <row r="154" spans="1:16" customFormat="1" ht="38.25">
      <c r="A154" s="137"/>
      <c r="B154" s="162"/>
      <c r="C154" s="196"/>
      <c r="D154" s="492" t="s">
        <v>288</v>
      </c>
      <c r="E154" s="492" t="s">
        <v>152</v>
      </c>
      <c r="F154" s="493" t="s">
        <v>289</v>
      </c>
      <c r="G154" s="494" t="s">
        <v>290</v>
      </c>
      <c r="H154" s="494" t="s">
        <v>291</v>
      </c>
      <c r="I154" s="494" t="s">
        <v>292</v>
      </c>
      <c r="J154" s="494" t="s">
        <v>293</v>
      </c>
      <c r="K154" s="494" t="s">
        <v>294</v>
      </c>
      <c r="L154" s="494" t="s">
        <v>295</v>
      </c>
      <c r="M154" s="494" t="s">
        <v>296</v>
      </c>
      <c r="N154" s="494" t="s">
        <v>297</v>
      </c>
      <c r="O154" s="494" t="s">
        <v>298</v>
      </c>
      <c r="P154" s="120"/>
    </row>
    <row r="155" spans="1:16" customFormat="1" ht="39" customHeight="1">
      <c r="A155" s="137"/>
      <c r="B155" s="162"/>
      <c r="C155" s="405" t="s">
        <v>256</v>
      </c>
      <c r="D155" s="495" t="s">
        <v>299</v>
      </c>
      <c r="E155" s="495" t="s">
        <v>299</v>
      </c>
      <c r="F155" s="496" t="s">
        <v>299</v>
      </c>
      <c r="G155" s="497" t="s">
        <v>299</v>
      </c>
      <c r="H155" s="497" t="s">
        <v>299</v>
      </c>
      <c r="I155" s="497" t="s">
        <v>299</v>
      </c>
      <c r="J155" s="497" t="s">
        <v>299</v>
      </c>
      <c r="K155" s="497" t="s">
        <v>299</v>
      </c>
      <c r="L155" s="497" t="s">
        <v>299</v>
      </c>
      <c r="M155" s="497" t="s">
        <v>299</v>
      </c>
      <c r="N155" s="497" t="s">
        <v>299</v>
      </c>
      <c r="O155" s="497" t="s">
        <v>299</v>
      </c>
      <c r="P155" s="120"/>
    </row>
    <row r="156" spans="1:16" customFormat="1" ht="15">
      <c r="A156" s="137"/>
      <c r="B156" s="162"/>
      <c r="C156" s="406" t="s">
        <v>264</v>
      </c>
      <c r="D156" s="414">
        <f>IF(G132=0,0,IF(F132=0,0,ROUND(G132/F132,6)))</f>
        <v>0</v>
      </c>
      <c r="E156" s="404">
        <f>D132-E132</f>
        <v>0</v>
      </c>
      <c r="F156" s="415">
        <f t="shared" ref="F156:F162" si="1">D156*E156</f>
        <v>0</v>
      </c>
      <c r="G156" s="413">
        <f>IF(H132=0,0,IF(F132=0,0,ROUND(H132/F132,6)))</f>
        <v>0</v>
      </c>
      <c r="H156" s="412">
        <f t="shared" ref="H156:H162" si="2">D132-E132</f>
        <v>0</v>
      </c>
      <c r="I156" s="412">
        <f>H156*G156</f>
        <v>0</v>
      </c>
      <c r="J156" s="413">
        <f>IFERROR(I132/F132,0)</f>
        <v>0</v>
      </c>
      <c r="K156" s="412">
        <f t="shared" ref="K156:K162" si="3">D132-E132</f>
        <v>0</v>
      </c>
      <c r="L156" s="412">
        <f>K156*J156</f>
        <v>0</v>
      </c>
      <c r="M156" s="413">
        <f>IFERROR(J132/F132,0)</f>
        <v>0</v>
      </c>
      <c r="N156" s="412">
        <f t="shared" ref="N156:N162" si="4">D132-E132</f>
        <v>0</v>
      </c>
      <c r="O156" s="412">
        <f>N156*M156</f>
        <v>0</v>
      </c>
      <c r="P156" s="120"/>
    </row>
    <row r="157" spans="1:16" customFormat="1" ht="15">
      <c r="A157" s="137"/>
      <c r="B157" s="162"/>
      <c r="C157" s="406" t="s">
        <v>265</v>
      </c>
      <c r="D157" s="414">
        <f t="shared" ref="D157:D162" si="5">IF(G133=0,0,IF(F133=0,0,ROUND(G133/F133,6)))</f>
        <v>0</v>
      </c>
      <c r="E157" s="404">
        <f t="shared" ref="E157:E162" si="6">D133-E133</f>
        <v>0</v>
      </c>
      <c r="F157" s="415">
        <f t="shared" si="1"/>
        <v>0</v>
      </c>
      <c r="G157" s="413">
        <f t="shared" ref="G157:G162" si="7">IF(H133=0,0,IF(F133=0,0,ROUND(H133/F133,6)))</f>
        <v>0</v>
      </c>
      <c r="H157" s="412">
        <f t="shared" si="2"/>
        <v>0</v>
      </c>
      <c r="I157" s="412">
        <f t="shared" ref="I157:I162" si="8">H157*G157</f>
        <v>0</v>
      </c>
      <c r="J157" s="413">
        <f t="shared" ref="J157:J162" si="9">IFERROR(I133/F133,0)</f>
        <v>0</v>
      </c>
      <c r="K157" s="412">
        <f t="shared" si="3"/>
        <v>0</v>
      </c>
      <c r="L157" s="412">
        <f t="shared" ref="L157:L162" si="10">K157*J157</f>
        <v>0</v>
      </c>
      <c r="M157" s="413">
        <f t="shared" ref="M157:M162" si="11">IFERROR(J133/F133,0)</f>
        <v>0</v>
      </c>
      <c r="N157" s="412">
        <f t="shared" si="4"/>
        <v>0</v>
      </c>
      <c r="O157" s="412">
        <f t="shared" ref="O157:O162" si="12">N157*M157</f>
        <v>0</v>
      </c>
      <c r="P157" s="120"/>
    </row>
    <row r="158" spans="1:16" customFormat="1" ht="15">
      <c r="A158" s="137"/>
      <c r="B158" s="162"/>
      <c r="C158" s="406" t="s">
        <v>266</v>
      </c>
      <c r="D158" s="414">
        <f t="shared" si="5"/>
        <v>0</v>
      </c>
      <c r="E158" s="404">
        <f t="shared" si="6"/>
        <v>0</v>
      </c>
      <c r="F158" s="415">
        <f t="shared" si="1"/>
        <v>0</v>
      </c>
      <c r="G158" s="413">
        <f t="shared" si="7"/>
        <v>0</v>
      </c>
      <c r="H158" s="412">
        <f t="shared" si="2"/>
        <v>0</v>
      </c>
      <c r="I158" s="412">
        <f t="shared" si="8"/>
        <v>0</v>
      </c>
      <c r="J158" s="413">
        <f t="shared" si="9"/>
        <v>0</v>
      </c>
      <c r="K158" s="412">
        <f t="shared" si="3"/>
        <v>0</v>
      </c>
      <c r="L158" s="412">
        <f t="shared" si="10"/>
        <v>0</v>
      </c>
      <c r="M158" s="413">
        <f t="shared" si="11"/>
        <v>0</v>
      </c>
      <c r="N158" s="412">
        <f t="shared" si="4"/>
        <v>0</v>
      </c>
      <c r="O158" s="412">
        <f t="shared" si="12"/>
        <v>0</v>
      </c>
      <c r="P158" s="120"/>
    </row>
    <row r="159" spans="1:16" customFormat="1" ht="15">
      <c r="A159" s="137"/>
      <c r="B159" s="162"/>
      <c r="C159" s="406" t="s">
        <v>267</v>
      </c>
      <c r="D159" s="414">
        <f t="shared" si="5"/>
        <v>0</v>
      </c>
      <c r="E159" s="404">
        <f t="shared" si="6"/>
        <v>0</v>
      </c>
      <c r="F159" s="415">
        <f t="shared" si="1"/>
        <v>0</v>
      </c>
      <c r="G159" s="413">
        <f t="shared" si="7"/>
        <v>0</v>
      </c>
      <c r="H159" s="412">
        <f t="shared" si="2"/>
        <v>0</v>
      </c>
      <c r="I159" s="412">
        <f>H159*G159</f>
        <v>0</v>
      </c>
      <c r="J159" s="413">
        <f t="shared" si="9"/>
        <v>0</v>
      </c>
      <c r="K159" s="412">
        <f t="shared" si="3"/>
        <v>0</v>
      </c>
      <c r="L159" s="412">
        <f t="shared" si="10"/>
        <v>0</v>
      </c>
      <c r="M159" s="413">
        <f t="shared" si="11"/>
        <v>0</v>
      </c>
      <c r="N159" s="412">
        <f t="shared" si="4"/>
        <v>0</v>
      </c>
      <c r="O159" s="412">
        <f t="shared" si="12"/>
        <v>0</v>
      </c>
      <c r="P159" s="120"/>
    </row>
    <row r="160" spans="1:16" customFormat="1" ht="15">
      <c r="A160" s="137"/>
      <c r="B160" s="162"/>
      <c r="C160" s="406" t="s">
        <v>268</v>
      </c>
      <c r="D160" s="414">
        <f t="shared" si="5"/>
        <v>0</v>
      </c>
      <c r="E160" s="404">
        <f t="shared" si="6"/>
        <v>0</v>
      </c>
      <c r="F160" s="415">
        <f t="shared" si="1"/>
        <v>0</v>
      </c>
      <c r="G160" s="413">
        <f t="shared" si="7"/>
        <v>0</v>
      </c>
      <c r="H160" s="412">
        <f t="shared" si="2"/>
        <v>0</v>
      </c>
      <c r="I160" s="412">
        <f t="shared" si="8"/>
        <v>0</v>
      </c>
      <c r="J160" s="413">
        <f t="shared" si="9"/>
        <v>0</v>
      </c>
      <c r="K160" s="412">
        <f t="shared" si="3"/>
        <v>0</v>
      </c>
      <c r="L160" s="412">
        <f t="shared" si="10"/>
        <v>0</v>
      </c>
      <c r="M160" s="413">
        <f t="shared" si="11"/>
        <v>0</v>
      </c>
      <c r="N160" s="412">
        <f t="shared" si="4"/>
        <v>0</v>
      </c>
      <c r="O160" s="412">
        <f t="shared" si="12"/>
        <v>0</v>
      </c>
      <c r="P160" s="120"/>
    </row>
    <row r="161" spans="1:16" customFormat="1" ht="15">
      <c r="A161" s="137"/>
      <c r="B161" s="162"/>
      <c r="C161" s="406" t="s">
        <v>269</v>
      </c>
      <c r="D161" s="414">
        <f t="shared" si="5"/>
        <v>0</v>
      </c>
      <c r="E161" s="404">
        <f t="shared" si="6"/>
        <v>0</v>
      </c>
      <c r="F161" s="415">
        <f t="shared" si="1"/>
        <v>0</v>
      </c>
      <c r="G161" s="413">
        <f t="shared" si="7"/>
        <v>0</v>
      </c>
      <c r="H161" s="412">
        <f t="shared" si="2"/>
        <v>0</v>
      </c>
      <c r="I161" s="412">
        <f t="shared" si="8"/>
        <v>0</v>
      </c>
      <c r="J161" s="413">
        <f t="shared" si="9"/>
        <v>0</v>
      </c>
      <c r="K161" s="412">
        <f t="shared" si="3"/>
        <v>0</v>
      </c>
      <c r="L161" s="412">
        <f t="shared" si="10"/>
        <v>0</v>
      </c>
      <c r="M161" s="413">
        <f t="shared" si="11"/>
        <v>0</v>
      </c>
      <c r="N161" s="412">
        <f t="shared" si="4"/>
        <v>0</v>
      </c>
      <c r="O161" s="412">
        <f t="shared" si="12"/>
        <v>0</v>
      </c>
      <c r="P161" s="120"/>
    </row>
    <row r="162" spans="1:16" customFormat="1" ht="15">
      <c r="A162" s="137"/>
      <c r="B162" s="162"/>
      <c r="C162" s="406" t="s">
        <v>270</v>
      </c>
      <c r="D162" s="414">
        <f t="shared" si="5"/>
        <v>0</v>
      </c>
      <c r="E162" s="404">
        <f t="shared" si="6"/>
        <v>0</v>
      </c>
      <c r="F162" s="415">
        <f t="shared" si="1"/>
        <v>0</v>
      </c>
      <c r="G162" s="413">
        <f t="shared" si="7"/>
        <v>0</v>
      </c>
      <c r="H162" s="412">
        <f t="shared" si="2"/>
        <v>0</v>
      </c>
      <c r="I162" s="412">
        <f t="shared" si="8"/>
        <v>0</v>
      </c>
      <c r="J162" s="413">
        <f t="shared" si="9"/>
        <v>0</v>
      </c>
      <c r="K162" s="412">
        <f t="shared" si="3"/>
        <v>0</v>
      </c>
      <c r="L162" s="412">
        <f t="shared" si="10"/>
        <v>0</v>
      </c>
      <c r="M162" s="413">
        <f t="shared" si="11"/>
        <v>0</v>
      </c>
      <c r="N162" s="412">
        <f t="shared" si="4"/>
        <v>0</v>
      </c>
      <c r="O162" s="412">
        <f t="shared" si="12"/>
        <v>0</v>
      </c>
      <c r="P162" s="120"/>
    </row>
    <row r="163" spans="1:16" customFormat="1" ht="15">
      <c r="A163" s="137"/>
      <c r="B163" s="162"/>
      <c r="C163" s="7"/>
      <c r="D163" s="1307" t="s">
        <v>300</v>
      </c>
      <c r="E163" s="1307"/>
      <c r="F163" s="498">
        <f>SUM(F156:F162)</f>
        <v>0</v>
      </c>
      <c r="G163" s="1274" t="s">
        <v>301</v>
      </c>
      <c r="H163" s="1274"/>
      <c r="I163" s="499">
        <f>SUM(I156:I162)</f>
        <v>0</v>
      </c>
      <c r="J163" s="1273" t="s">
        <v>302</v>
      </c>
      <c r="K163" s="1273"/>
      <c r="L163" s="499">
        <f>SUM(L156:L162)</f>
        <v>0</v>
      </c>
      <c r="M163" s="1274" t="s">
        <v>303</v>
      </c>
      <c r="N163" s="1274"/>
      <c r="O163" s="499">
        <f>SUM(O156:O162)</f>
        <v>0</v>
      </c>
      <c r="P163" s="120"/>
    </row>
    <row r="164" spans="1:16" customFormat="1" ht="15">
      <c r="A164" s="14"/>
      <c r="B164" s="174"/>
      <c r="C164" s="14"/>
      <c r="D164" s="137"/>
      <c r="E164" s="7"/>
      <c r="F164" s="137"/>
      <c r="G164" s="120"/>
      <c r="H164" s="120"/>
      <c r="I164" s="122"/>
      <c r="J164" s="120"/>
      <c r="K164" s="120"/>
      <c r="L164" s="120"/>
      <c r="M164" s="120"/>
      <c r="N164" s="120"/>
      <c r="O164" s="120"/>
      <c r="P164" s="213"/>
    </row>
    <row r="165" spans="1:16" customFormat="1" ht="15">
      <c r="A165" s="14"/>
      <c r="B165" s="762">
        <v>6.6</v>
      </c>
      <c r="C165" s="7" t="s">
        <v>304</v>
      </c>
      <c r="D165" s="137"/>
      <c r="E165" s="7"/>
      <c r="F165" s="137"/>
      <c r="G165" s="120"/>
      <c r="H165" s="120"/>
      <c r="I165" s="120"/>
      <c r="J165" s="120"/>
      <c r="K165" s="120"/>
      <c r="L165" s="120"/>
      <c r="M165" s="120"/>
      <c r="N165" s="120"/>
      <c r="O165" s="120"/>
      <c r="P165" s="213"/>
    </row>
    <row r="166" spans="1:16" customFormat="1" ht="15">
      <c r="A166" s="120"/>
      <c r="B166" s="174"/>
      <c r="C166" s="14" t="s">
        <v>305</v>
      </c>
      <c r="D166" s="137"/>
      <c r="E166" s="7"/>
      <c r="F166" s="137"/>
      <c r="G166" s="191"/>
      <c r="H166" s="191"/>
      <c r="I166" s="191"/>
      <c r="J166" s="120"/>
      <c r="K166" s="120"/>
      <c r="L166" s="120"/>
      <c r="M166" s="120"/>
      <c r="N166" s="120"/>
      <c r="O166" s="120"/>
      <c r="P166" s="213"/>
    </row>
    <row r="167" spans="1:16" customFormat="1" ht="15">
      <c r="A167" s="120"/>
      <c r="B167" s="222"/>
      <c r="C167" s="120"/>
      <c r="D167" s="120"/>
      <c r="E167" s="132"/>
      <c r="F167" s="127"/>
      <c r="G167" s="120"/>
      <c r="H167" s="120"/>
      <c r="I167" s="120"/>
      <c r="J167" s="120"/>
      <c r="K167" s="120"/>
      <c r="L167" s="120"/>
      <c r="M167" s="120"/>
      <c r="N167" s="120"/>
      <c r="O167" s="120"/>
      <c r="P167" s="213"/>
    </row>
    <row r="168" spans="1:16" customFormat="1" ht="15">
      <c r="A168" s="120"/>
      <c r="B168" s="222"/>
      <c r="C168" s="196"/>
      <c r="D168" s="395" t="s">
        <v>204</v>
      </c>
      <c r="E168" s="965" t="s">
        <v>202</v>
      </c>
      <c r="F168" s="395" t="s">
        <v>203</v>
      </c>
      <c r="G168" s="120"/>
      <c r="H168" s="120"/>
      <c r="I168" s="120"/>
      <c r="J168" s="120"/>
      <c r="K168" s="120"/>
      <c r="L168" s="120"/>
      <c r="M168" s="120"/>
      <c r="N168" s="120"/>
      <c r="O168" s="120"/>
      <c r="P168" s="213"/>
    </row>
    <row r="169" spans="1:16" customFormat="1" ht="15">
      <c r="A169" s="120"/>
      <c r="B169" s="208"/>
      <c r="C169" s="131" t="s">
        <v>306</v>
      </c>
      <c r="D169" s="966"/>
      <c r="E169" s="967"/>
      <c r="F169" s="967"/>
      <c r="G169" s="120"/>
      <c r="H169" s="120"/>
      <c r="I169" s="120"/>
      <c r="J169" s="120"/>
      <c r="K169" s="120"/>
      <c r="L169" s="120"/>
      <c r="M169" s="120"/>
      <c r="N169" s="120"/>
      <c r="O169" s="120"/>
      <c r="P169" s="213"/>
    </row>
    <row r="170" spans="1:16" customFormat="1" ht="15">
      <c r="A170" s="120"/>
      <c r="B170" s="208"/>
      <c r="C170" s="131" t="s">
        <v>307</v>
      </c>
      <c r="D170" s="220"/>
      <c r="E170" s="967"/>
      <c r="F170" s="967"/>
      <c r="G170" s="120"/>
      <c r="H170" s="120"/>
      <c r="I170" s="120"/>
      <c r="J170" s="120"/>
      <c r="K170" s="120"/>
      <c r="L170" s="120"/>
      <c r="M170" s="120"/>
      <c r="N170" s="120"/>
      <c r="O170" s="120"/>
      <c r="P170" s="213"/>
    </row>
    <row r="171" spans="1:16" customFormat="1" ht="15">
      <c r="A171" s="120"/>
      <c r="B171" s="213"/>
      <c r="C171" s="196"/>
      <c r="D171" s="120"/>
      <c r="E171" s="126" t="s">
        <v>113</v>
      </c>
      <c r="F171" s="968">
        <f>SUM(F169:F170)</f>
        <v>0</v>
      </c>
      <c r="G171" s="120"/>
      <c r="H171" s="120"/>
      <c r="I171" s="120"/>
      <c r="J171" s="120"/>
      <c r="K171" s="120"/>
      <c r="L171" s="120"/>
      <c r="M171" s="120"/>
      <c r="N171" s="282"/>
      <c r="O171" s="120"/>
      <c r="P171" s="213"/>
    </row>
    <row r="172" spans="1:16" customFormat="1" ht="15">
      <c r="A172" s="120"/>
      <c r="B172" s="213"/>
      <c r="C172" s="120"/>
      <c r="D172" s="120"/>
      <c r="E172" s="132"/>
      <c r="F172" s="127"/>
      <c r="G172" s="120"/>
      <c r="H172" s="120"/>
      <c r="I172" s="196"/>
      <c r="J172" s="196"/>
      <c r="K172" s="196"/>
      <c r="L172" s="120"/>
      <c r="M172" s="120"/>
      <c r="N172" s="120"/>
      <c r="O172" s="120"/>
      <c r="P172" s="213"/>
    </row>
    <row r="173" spans="1:16" customFormat="1" ht="15">
      <c r="A173" s="120"/>
      <c r="B173" s="763">
        <v>6.7</v>
      </c>
      <c r="C173" s="120" t="s">
        <v>308</v>
      </c>
      <c r="D173" s="120"/>
      <c r="E173" s="132"/>
      <c r="F173" s="127"/>
      <c r="G173" s="120"/>
      <c r="H173" s="120"/>
      <c r="I173" s="196"/>
      <c r="J173" s="196"/>
      <c r="K173" s="196"/>
      <c r="L173" s="120"/>
      <c r="M173" s="120"/>
      <c r="N173" s="120"/>
      <c r="O173" s="120"/>
      <c r="P173" s="213"/>
    </row>
    <row r="174" spans="1:16" customFormat="1" ht="15" customHeight="1">
      <c r="A174" s="120"/>
      <c r="B174" s="213"/>
      <c r="C174" s="1275" t="s">
        <v>309</v>
      </c>
      <c r="D174" s="1275"/>
      <c r="E174" s="1275"/>
      <c r="F174" s="1275"/>
      <c r="G174" s="1275"/>
      <c r="H174" s="1275"/>
      <c r="I174" s="1275"/>
      <c r="J174" s="1275"/>
      <c r="K174" s="1275"/>
      <c r="L174" s="1275"/>
      <c r="M174" s="1275"/>
      <c r="N174" s="1275"/>
      <c r="O174" s="1276"/>
      <c r="P174" s="213"/>
    </row>
    <row r="175" spans="1:16" customFormat="1" ht="19.5" customHeight="1">
      <c r="A175" s="120"/>
      <c r="B175" s="213"/>
      <c r="C175" s="1275"/>
      <c r="D175" s="1275"/>
      <c r="E175" s="1275"/>
      <c r="F175" s="1275"/>
      <c r="G175" s="1275"/>
      <c r="H175" s="1275"/>
      <c r="I175" s="1275"/>
      <c r="J175" s="1275"/>
      <c r="K175" s="1275"/>
      <c r="L175" s="1275"/>
      <c r="M175" s="1275"/>
      <c r="N175" s="1275"/>
      <c r="O175" s="1276"/>
      <c r="P175" s="213"/>
    </row>
    <row r="176" spans="1:16" customFormat="1" ht="55.5" customHeight="1">
      <c r="A176" s="120"/>
      <c r="B176" s="213"/>
      <c r="C176" s="1275" t="str">
        <f>"Providers who incur the cost of an LPPF may enter this cost in section 6.7 as long as costs were incurred in the data year"&amp;" "&amp;Data_Year&amp;". "&amp;"Please provide support in the form of an invoice or statement showing how much the cost was for data year "&amp;LEFT(Data_Year,4)&amp;". "&amp;"Providers who began incurring this cost after the data year must enter the cost as a Schedule 3 adjustment for UC."&amp;" " &amp;"Providers who did not incur this cost in the data year cannot claim the cost in DSH until they have incurred it in the data year."&amp;" "&amp;"Because providers are assessed on a percentage of their charges, HHSC has prescribed the calculation below for the allowable LPPF costs."</f>
        <v>Providers who incur the cost of an LPPF may enter this cost in section 6.7 as long as costs were incurred in the data year 2023 (10/1/2022 - 9/30/2023). Please provide support in the form of an invoice or statement showing how much the cost was for data year 2023. Providers who began incurring this cost after the data year must enter the cost as a Schedule 3 adjustment for UC. Providers who did not incur this cost in the data year cannot claim the cost in DSH until they have incurred it in the data year. Because providers are assessed on a percentage of their charges, HHSC has prescribed the calculation below for the allowable LPPF costs.</v>
      </c>
      <c r="D176" s="1275"/>
      <c r="E176" s="1275"/>
      <c r="F176" s="1275"/>
      <c r="G176" s="1275"/>
      <c r="H176" s="1275"/>
      <c r="I176" s="1275"/>
      <c r="J176" s="1275"/>
      <c r="K176" s="1275"/>
      <c r="L176" s="1275"/>
      <c r="M176" s="1275"/>
      <c r="N176" s="1275"/>
      <c r="O176" s="1276"/>
      <c r="P176" s="213"/>
    </row>
    <row r="177" spans="1:16" customFormat="1" ht="13.9" customHeight="1">
      <c r="A177" s="120"/>
      <c r="B177" s="222"/>
      <c r="C177" s="123"/>
      <c r="D177" s="123"/>
      <c r="E177" s="123"/>
      <c r="F177" s="123"/>
      <c r="G177" s="123"/>
      <c r="H177" s="123"/>
      <c r="I177" s="123"/>
      <c r="J177" s="123"/>
      <c r="K177" s="123"/>
      <c r="L177" s="123"/>
      <c r="M177" s="123"/>
      <c r="N177" s="123"/>
      <c r="O177" s="799"/>
      <c r="P177" s="213"/>
    </row>
    <row r="178" spans="1:16" customFormat="1" ht="15">
      <c r="A178" s="120"/>
      <c r="B178" s="213"/>
      <c r="C178" s="120"/>
      <c r="D178" s="120"/>
      <c r="E178" s="120"/>
      <c r="F178" s="120"/>
      <c r="G178" s="120"/>
      <c r="H178" s="120"/>
      <c r="I178" s="120"/>
      <c r="J178" s="120"/>
      <c r="K178" s="120"/>
      <c r="L178" s="120"/>
      <c r="M178" s="120"/>
      <c r="N178" s="120"/>
      <c r="O178" s="120"/>
      <c r="P178" s="213"/>
    </row>
    <row r="179" spans="1:16" customFormat="1" ht="15">
      <c r="A179" s="196"/>
      <c r="B179" s="213"/>
      <c r="C179" s="196"/>
      <c r="D179" s="196"/>
      <c r="E179" s="196"/>
      <c r="F179" s="1305" t="s">
        <v>310</v>
      </c>
      <c r="G179" s="1305"/>
      <c r="H179" s="1305" t="s">
        <v>311</v>
      </c>
      <c r="I179" s="1305"/>
      <c r="J179" s="1305" t="s">
        <v>312</v>
      </c>
      <c r="K179" s="1305"/>
      <c r="L179" s="1305" t="s">
        <v>313</v>
      </c>
      <c r="M179" s="1305"/>
      <c r="N179" s="196"/>
      <c r="O179" s="196"/>
      <c r="P179" s="208"/>
    </row>
    <row r="180" spans="1:16" customFormat="1" ht="38.25">
      <c r="A180" s="196"/>
      <c r="B180" s="208"/>
      <c r="C180" s="196"/>
      <c r="D180" s="969" t="s">
        <v>314</v>
      </c>
      <c r="E180" s="969" t="s">
        <v>315</v>
      </c>
      <c r="F180" s="970" t="s">
        <v>316</v>
      </c>
      <c r="G180" s="970" t="s">
        <v>317</v>
      </c>
      <c r="H180" s="970" t="s">
        <v>318</v>
      </c>
      <c r="I180" s="970" t="s">
        <v>319</v>
      </c>
      <c r="J180" s="970" t="s">
        <v>320</v>
      </c>
      <c r="K180" s="970" t="s">
        <v>321</v>
      </c>
      <c r="L180" s="970" t="s">
        <v>322</v>
      </c>
      <c r="M180" s="970" t="s">
        <v>323</v>
      </c>
      <c r="N180" s="282"/>
      <c r="O180" s="196"/>
      <c r="P180" s="208"/>
    </row>
    <row r="181" spans="1:16" customFormat="1" ht="13.9" customHeight="1">
      <c r="A181" s="196"/>
      <c r="B181" s="208"/>
      <c r="C181" s="196"/>
      <c r="D181" s="971"/>
      <c r="E181" s="972">
        <f>HD_TotRev_Allowable</f>
        <v>0</v>
      </c>
      <c r="F181" s="972">
        <f>SUM('Sched 4 Cost Rept Cost Calc'!D16:E16,'Sched 4 Cost Rept Cost Calc'!G16:H16)</f>
        <v>0</v>
      </c>
      <c r="G181" s="973">
        <f>IFERROR(F181/E181,0)</f>
        <v>0</v>
      </c>
      <c r="H181" s="972">
        <f>'Hospital Data 2'!D140</f>
        <v>0</v>
      </c>
      <c r="I181" s="973">
        <f>IFERROR(H181/E181,0)</f>
        <v>0</v>
      </c>
      <c r="J181" s="972">
        <f>'Hospital Data 2'!G140+SUM('Hospital Data 2'!J126:J127)</f>
        <v>0</v>
      </c>
      <c r="K181" s="973">
        <f>IFERROR(J181/E181,0)</f>
        <v>0</v>
      </c>
      <c r="L181" s="972">
        <f>SUM('Hospital Data 2'!G126:G127)</f>
        <v>0</v>
      </c>
      <c r="M181" s="973">
        <f>IFERROR(L181/E181,0)</f>
        <v>0</v>
      </c>
      <c r="N181" s="196"/>
      <c r="O181" s="196"/>
      <c r="P181" s="208"/>
    </row>
    <row r="182" spans="1:16" customFormat="1" ht="15">
      <c r="A182" s="196"/>
      <c r="B182" s="208"/>
      <c r="C182" s="196"/>
      <c r="D182" s="196"/>
      <c r="E182" s="196"/>
      <c r="F182" s="196"/>
      <c r="G182" s="196"/>
      <c r="H182" s="196"/>
      <c r="I182" s="196"/>
      <c r="J182" s="196"/>
      <c r="K182" s="196"/>
      <c r="L182" s="196"/>
      <c r="M182" s="196"/>
      <c r="N182" s="196"/>
      <c r="O182" s="803"/>
      <c r="P182" s="196"/>
    </row>
    <row r="183" spans="1:16" customFormat="1" ht="15">
      <c r="A183" s="196"/>
      <c r="B183" s="208"/>
      <c r="C183" s="196"/>
      <c r="D183" s="196"/>
      <c r="E183" s="196"/>
      <c r="F183" s="196"/>
      <c r="G183" s="196"/>
      <c r="H183" s="196"/>
      <c r="I183" s="196"/>
      <c r="J183" s="196"/>
      <c r="K183" s="196"/>
      <c r="L183" s="196"/>
      <c r="M183" s="196"/>
      <c r="N183" s="196"/>
      <c r="O183" s="803"/>
      <c r="P183" s="196"/>
    </row>
    <row r="184" spans="1:16" customFormat="1" ht="15">
      <c r="A184" s="196"/>
      <c r="B184" s="208"/>
      <c r="C184" s="196"/>
      <c r="D184" s="1282" t="s">
        <v>324</v>
      </c>
      <c r="E184" s="1283"/>
      <c r="F184" s="1283"/>
      <c r="G184" s="1284"/>
      <c r="H184" s="196"/>
      <c r="I184" s="196"/>
      <c r="J184" s="196"/>
      <c r="K184" s="196"/>
      <c r="L184" s="196"/>
      <c r="M184" s="196"/>
      <c r="N184" s="196"/>
      <c r="O184" s="803"/>
      <c r="P184" s="196"/>
    </row>
    <row r="185" spans="1:16" customFormat="1" ht="25.5">
      <c r="A185" s="196"/>
      <c r="B185" s="208"/>
      <c r="C185" s="196"/>
      <c r="D185" s="969" t="s">
        <v>310</v>
      </c>
      <c r="E185" s="969" t="s">
        <v>325</v>
      </c>
      <c r="F185" s="969" t="s">
        <v>312</v>
      </c>
      <c r="G185" s="969" t="s">
        <v>326</v>
      </c>
      <c r="H185" s="196"/>
      <c r="I185" s="196"/>
      <c r="J185" s="196"/>
      <c r="K185" s="196"/>
      <c r="L185" s="196"/>
      <c r="M185" s="196"/>
      <c r="N185" s="196"/>
      <c r="O185" s="803"/>
      <c r="P185" s="196"/>
    </row>
    <row r="186" spans="1:16" customFormat="1" ht="15">
      <c r="A186" s="196"/>
      <c r="B186" s="208"/>
      <c r="C186" s="196"/>
      <c r="D186" s="974">
        <f>G181*$D$181</f>
        <v>0</v>
      </c>
      <c r="E186" s="974">
        <f>I181*$D$181</f>
        <v>0</v>
      </c>
      <c r="F186" s="974">
        <f>K181*$D$181</f>
        <v>0</v>
      </c>
      <c r="G186" s="974">
        <f>M181*$D$181</f>
        <v>0</v>
      </c>
      <c r="H186" s="196"/>
      <c r="I186" s="196"/>
      <c r="J186" s="196"/>
      <c r="K186" s="196"/>
      <c r="L186" s="196"/>
      <c r="M186" s="196"/>
      <c r="N186" s="196"/>
      <c r="O186" s="803"/>
      <c r="P186" s="196"/>
    </row>
    <row r="187" spans="1:16" customFormat="1" ht="15">
      <c r="A187" s="196"/>
      <c r="B187" s="208"/>
      <c r="C187" s="196"/>
      <c r="D187" s="196"/>
      <c r="E187" s="196"/>
      <c r="F187" s="196"/>
      <c r="G187" s="196"/>
      <c r="H187" s="196"/>
      <c r="I187" s="196"/>
      <c r="J187" s="196"/>
      <c r="K187" s="196"/>
      <c r="L187" s="196"/>
      <c r="M187" s="196"/>
      <c r="N187" s="196"/>
      <c r="O187" s="803"/>
      <c r="P187" s="196"/>
    </row>
    <row r="188" spans="1:16" customFormat="1" ht="15">
      <c r="A188" s="196"/>
      <c r="B188" s="208"/>
      <c r="C188" s="196"/>
      <c r="D188" s="196"/>
      <c r="E188" s="196"/>
      <c r="F188" s="196"/>
      <c r="G188" s="196"/>
      <c r="H188" s="196"/>
      <c r="I188" s="196"/>
      <c r="J188" s="196"/>
      <c r="K188" s="196"/>
      <c r="L188" s="196"/>
      <c r="M188" s="196"/>
      <c r="N188" s="196"/>
      <c r="O188" s="803"/>
      <c r="P188" s="196"/>
    </row>
    <row r="189" spans="1:16" customFormat="1" ht="15">
      <c r="A189" s="196"/>
      <c r="B189" s="806"/>
      <c r="C189" s="807"/>
      <c r="D189" s="807"/>
      <c r="E189" s="807"/>
      <c r="F189" s="807"/>
      <c r="G189" s="807"/>
      <c r="H189" s="807"/>
      <c r="I189" s="807"/>
      <c r="J189" s="807"/>
      <c r="K189" s="807"/>
      <c r="L189" s="807"/>
      <c r="M189" s="807"/>
      <c r="N189" s="807"/>
      <c r="O189" s="808"/>
      <c r="P189" s="196"/>
    </row>
    <row r="190" spans="1:16" customFormat="1" ht="15">
      <c r="A190" s="196"/>
      <c r="B190" s="196"/>
      <c r="C190" s="196"/>
      <c r="D190" s="196"/>
      <c r="E190" s="196"/>
      <c r="F190" s="196"/>
      <c r="G190" s="196"/>
      <c r="H190" s="196"/>
      <c r="I190" s="196"/>
      <c r="J190" s="196"/>
      <c r="K190" s="196"/>
      <c r="L190" s="196"/>
      <c r="M190" s="196"/>
      <c r="N190" s="196"/>
      <c r="O190" s="196"/>
      <c r="P190" s="196"/>
    </row>
    <row r="191" spans="1:16" customFormat="1" ht="15" hidden="1">
      <c r="A191" s="196"/>
      <c r="B191" s="196"/>
      <c r="C191" s="196"/>
      <c r="D191" s="196"/>
      <c r="E191" s="196"/>
      <c r="F191" s="196"/>
      <c r="G191" s="196"/>
      <c r="H191" s="196"/>
      <c r="I191" s="196"/>
      <c r="J191" s="196"/>
      <c r="K191" s="196"/>
      <c r="L191" s="196"/>
      <c r="M191" s="196"/>
      <c r="N191" s="196"/>
      <c r="O191" s="196"/>
      <c r="P191" s="196"/>
    </row>
    <row r="192" spans="1:16" customFormat="1" ht="15" hidden="1">
      <c r="A192" s="196"/>
      <c r="B192" s="196"/>
      <c r="C192" s="196"/>
      <c r="D192" s="196"/>
      <c r="E192" s="196"/>
      <c r="F192" s="196"/>
      <c r="G192" s="196"/>
      <c r="H192" s="196"/>
      <c r="I192" s="196"/>
      <c r="J192" s="196"/>
      <c r="K192" s="196"/>
      <c r="L192" s="196"/>
      <c r="M192" s="196"/>
      <c r="N192" s="196"/>
      <c r="O192" s="196"/>
      <c r="P192" s="196"/>
    </row>
    <row r="193" spans="1:16" customFormat="1" ht="15" hidden="1">
      <c r="A193" s="196"/>
      <c r="B193" s="196"/>
      <c r="C193" s="196"/>
      <c r="D193" s="196"/>
      <c r="E193" s="805"/>
      <c r="F193" s="196"/>
      <c r="G193" s="196"/>
      <c r="H193" s="196"/>
      <c r="I193" s="196"/>
      <c r="J193" s="196"/>
      <c r="K193" s="196"/>
      <c r="L193" s="196"/>
      <c r="M193" s="196"/>
      <c r="N193" s="196"/>
      <c r="O193" s="196"/>
      <c r="P193" s="196"/>
    </row>
    <row r="194" spans="1:16" customFormat="1" ht="15" hidden="1">
      <c r="A194" s="196"/>
      <c r="B194" s="196"/>
      <c r="C194" s="196"/>
      <c r="E194" s="196"/>
      <c r="F194" s="196"/>
      <c r="G194" s="196"/>
      <c r="H194" s="196"/>
      <c r="I194" s="196"/>
      <c r="J194" s="196"/>
      <c r="K194" s="196"/>
      <c r="L194" s="196"/>
      <c r="M194" s="196"/>
      <c r="N194" s="196"/>
      <c r="O194" s="196"/>
      <c r="P194" s="196"/>
    </row>
    <row r="195" spans="1:16" customFormat="1" ht="15" hidden="1">
      <c r="A195" s="196"/>
      <c r="B195" s="196"/>
      <c r="C195" s="196"/>
      <c r="E195" s="196"/>
      <c r="F195" s="196"/>
      <c r="G195" s="196"/>
      <c r="H195" s="196"/>
      <c r="I195" s="196"/>
      <c r="J195" s="196"/>
      <c r="K195" s="196"/>
      <c r="L195" s="196"/>
      <c r="M195" s="196"/>
      <c r="N195" s="196"/>
      <c r="O195" s="196"/>
      <c r="P195" s="196"/>
    </row>
    <row r="196" spans="1:16" customFormat="1" ht="15" hidden="1">
      <c r="A196" s="196"/>
      <c r="B196" s="196"/>
      <c r="C196" s="196"/>
      <c r="E196" s="196"/>
      <c r="F196" s="196"/>
      <c r="G196" s="196"/>
      <c r="H196" s="196"/>
      <c r="I196" s="196"/>
      <c r="J196" s="196"/>
      <c r="K196" s="196"/>
      <c r="L196" s="196"/>
      <c r="M196" s="196"/>
      <c r="N196" s="196"/>
      <c r="O196" s="196"/>
      <c r="P196" s="196"/>
    </row>
    <row r="197" spans="1:16" customFormat="1" ht="15" hidden="1">
      <c r="A197" s="196"/>
      <c r="B197" s="196"/>
      <c r="C197" s="196"/>
      <c r="E197" s="196"/>
      <c r="F197" s="196"/>
      <c r="G197" s="196"/>
      <c r="H197" s="196"/>
      <c r="I197" s="196"/>
      <c r="J197" s="196"/>
      <c r="K197" s="196"/>
      <c r="L197" s="196"/>
      <c r="M197" s="196"/>
      <c r="N197" s="196"/>
      <c r="O197" s="196"/>
      <c r="P197" s="196"/>
    </row>
    <row r="198" spans="1:16" customFormat="1" ht="15" hidden="1">
      <c r="A198" s="196"/>
      <c r="B198" s="196"/>
      <c r="C198" s="196"/>
      <c r="E198" s="196"/>
      <c r="F198" s="196"/>
      <c r="G198" s="196"/>
      <c r="H198" s="196"/>
      <c r="I198" s="196"/>
      <c r="J198" s="196"/>
      <c r="K198" s="196"/>
      <c r="L198" s="196"/>
      <c r="M198" s="196"/>
      <c r="N198" s="196"/>
      <c r="O198" s="196"/>
      <c r="P198" s="196"/>
    </row>
    <row r="199" spans="1:16" customFormat="1" ht="15" hidden="1">
      <c r="A199" s="196"/>
      <c r="B199" s="196"/>
      <c r="C199" s="196"/>
      <c r="E199" s="196"/>
      <c r="F199" s="196"/>
      <c r="G199" s="196"/>
      <c r="H199" s="196"/>
      <c r="I199" s="196"/>
      <c r="J199" s="196"/>
      <c r="K199" s="196"/>
      <c r="L199" s="196"/>
      <c r="M199" s="196"/>
      <c r="N199" s="196"/>
      <c r="O199" s="196"/>
      <c r="P199" s="196"/>
    </row>
    <row r="200" spans="1:16" customFormat="1" ht="15" hidden="1">
      <c r="A200" s="196"/>
      <c r="B200" s="196"/>
      <c r="C200" s="196"/>
      <c r="D200" s="196"/>
      <c r="E200" s="196"/>
      <c r="F200" s="196"/>
      <c r="G200" s="196"/>
      <c r="H200" s="196"/>
      <c r="I200" s="196"/>
      <c r="J200" s="196"/>
      <c r="K200" s="196"/>
      <c r="L200" s="196"/>
      <c r="M200" s="196"/>
      <c r="N200" s="196"/>
      <c r="O200" s="196"/>
      <c r="P200" s="196"/>
    </row>
    <row r="201" spans="1:16" customFormat="1" ht="15" hidden="1">
      <c r="A201" s="196"/>
      <c r="B201" s="196"/>
      <c r="C201" s="196"/>
      <c r="D201" s="196"/>
      <c r="E201" s="196"/>
      <c r="F201" s="196"/>
      <c r="G201" s="196"/>
      <c r="H201" s="196"/>
      <c r="I201" s="196"/>
      <c r="J201" s="196"/>
      <c r="K201" s="196"/>
      <c r="L201" s="196"/>
      <c r="M201" s="196"/>
      <c r="N201" s="196"/>
      <c r="O201" s="196"/>
      <c r="P201" s="196"/>
    </row>
    <row r="202" spans="1:16" customFormat="1" ht="15" hidden="1">
      <c r="A202" s="196"/>
      <c r="B202" s="196"/>
      <c r="C202" s="196"/>
      <c r="D202" s="196"/>
      <c r="E202" s="196"/>
      <c r="F202" s="196"/>
      <c r="G202" s="196"/>
      <c r="H202" s="196"/>
      <c r="I202" s="196"/>
      <c r="J202" s="196"/>
      <c r="K202" s="196"/>
      <c r="L202" s="196"/>
      <c r="M202" s="196"/>
      <c r="N202" s="196"/>
      <c r="O202" s="196"/>
      <c r="P202" s="196"/>
    </row>
    <row r="203" spans="1:16" customFormat="1" ht="15" hidden="1">
      <c r="A203" s="196"/>
      <c r="B203" s="196"/>
      <c r="C203" s="196"/>
      <c r="D203" s="196"/>
      <c r="E203" s="196"/>
      <c r="F203" s="196"/>
      <c r="G203" s="196"/>
      <c r="H203" s="196"/>
      <c r="I203" s="196"/>
      <c r="J203" s="196"/>
      <c r="K203" s="196"/>
      <c r="L203" s="196"/>
      <c r="M203" s="196"/>
      <c r="N203" s="196"/>
      <c r="O203" s="196"/>
      <c r="P203" s="196"/>
    </row>
    <row r="204" spans="1:16" customFormat="1" ht="15" hidden="1">
      <c r="A204" s="196"/>
      <c r="B204" s="196"/>
      <c r="C204" s="196"/>
      <c r="D204" s="196"/>
      <c r="E204" s="196"/>
      <c r="F204" s="196"/>
      <c r="G204" s="196"/>
      <c r="H204" s="196"/>
      <c r="I204" s="196"/>
      <c r="J204" s="196"/>
      <c r="K204" s="196"/>
      <c r="L204" s="196"/>
      <c r="M204" s="196"/>
      <c r="N204" s="196"/>
      <c r="O204" s="196"/>
      <c r="P204" s="196"/>
    </row>
    <row r="205" spans="1:16" customFormat="1" ht="15" hidden="1">
      <c r="A205" s="196"/>
      <c r="B205" s="196"/>
      <c r="C205" s="196"/>
      <c r="D205" s="196"/>
      <c r="E205" s="196"/>
      <c r="F205" s="196"/>
      <c r="G205" s="196"/>
      <c r="H205" s="196"/>
      <c r="I205" s="196"/>
      <c r="J205" s="196"/>
      <c r="K205" s="196"/>
      <c r="L205" s="196"/>
      <c r="M205" s="196"/>
      <c r="N205" s="196"/>
      <c r="O205" s="196"/>
      <c r="P205" s="196"/>
    </row>
    <row r="206" spans="1:16" customFormat="1" ht="15" hidden="1">
      <c r="A206" s="196"/>
      <c r="B206" s="196"/>
      <c r="C206" s="196"/>
      <c r="D206" s="196"/>
      <c r="E206" s="196"/>
      <c r="F206" s="196"/>
      <c r="G206" s="196"/>
      <c r="H206" s="196"/>
      <c r="I206" s="196"/>
      <c r="J206" s="196"/>
      <c r="K206" s="196"/>
      <c r="L206" s="196"/>
      <c r="M206" s="196"/>
      <c r="N206" s="196"/>
      <c r="O206" s="196"/>
      <c r="P206" s="196"/>
    </row>
    <row r="207" spans="1:16" customFormat="1" ht="15" hidden="1">
      <c r="A207" s="196"/>
      <c r="B207" s="196"/>
      <c r="C207" s="196"/>
      <c r="D207" s="196"/>
      <c r="E207" s="196"/>
      <c r="F207" s="196"/>
      <c r="G207" s="196"/>
      <c r="H207" s="196"/>
      <c r="I207" s="196"/>
      <c r="J207" s="196"/>
      <c r="K207" s="196"/>
      <c r="L207" s="196"/>
      <c r="M207" s="196"/>
      <c r="N207" s="196"/>
      <c r="O207" s="196"/>
      <c r="P207" s="196"/>
    </row>
    <row r="208" spans="1:16" customFormat="1" ht="15" hidden="1">
      <c r="A208" s="196"/>
      <c r="B208" s="196"/>
      <c r="C208" s="196"/>
      <c r="D208" s="196"/>
      <c r="E208" s="196"/>
      <c r="F208" s="196"/>
      <c r="G208" s="196"/>
      <c r="H208" s="196"/>
      <c r="I208" s="196"/>
      <c r="J208" s="196"/>
      <c r="K208" s="196"/>
      <c r="L208" s="196"/>
      <c r="M208" s="196"/>
      <c r="N208" s="196"/>
      <c r="O208" s="196"/>
      <c r="P208" s="196"/>
    </row>
    <row r="209" spans="1:16" customFormat="1" ht="15" hidden="1">
      <c r="A209" s="196"/>
      <c r="B209" s="196"/>
      <c r="C209" s="196"/>
      <c r="D209" s="196"/>
      <c r="E209" s="196"/>
      <c r="F209" s="196"/>
      <c r="G209" s="196"/>
      <c r="H209" s="196"/>
      <c r="I209" s="196"/>
      <c r="J209" s="196"/>
      <c r="K209" s="196"/>
      <c r="L209" s="196"/>
      <c r="M209" s="196"/>
      <c r="N209" s="196"/>
      <c r="O209" s="196"/>
      <c r="P209" s="196"/>
    </row>
    <row r="210" spans="1:16" customFormat="1" ht="15" hidden="1">
      <c r="A210" s="196"/>
      <c r="B210" s="196"/>
      <c r="C210" s="196"/>
      <c r="D210" s="196"/>
      <c r="E210" s="196"/>
      <c r="F210" s="196"/>
      <c r="G210" s="196"/>
      <c r="H210" s="196"/>
      <c r="I210" s="196"/>
      <c r="J210" s="196"/>
      <c r="K210" s="196"/>
      <c r="L210" s="196"/>
      <c r="M210" s="196"/>
      <c r="N210" s="196"/>
      <c r="O210" s="196"/>
      <c r="P210" s="196"/>
    </row>
    <row r="211" spans="1:16" customFormat="1" ht="15" hidden="1">
      <c r="A211" s="196"/>
      <c r="B211" s="196"/>
      <c r="C211" s="196"/>
      <c r="D211" s="196"/>
      <c r="E211" s="196"/>
      <c r="F211" s="196"/>
      <c r="G211" s="196"/>
      <c r="H211" s="196"/>
      <c r="I211" s="196"/>
      <c r="J211" s="196"/>
      <c r="K211" s="196"/>
      <c r="L211" s="196"/>
      <c r="M211" s="196"/>
      <c r="N211" s="196"/>
      <c r="O211" s="196"/>
      <c r="P211" s="196"/>
    </row>
    <row r="212" spans="1:16" customFormat="1" ht="15" hidden="1">
      <c r="A212" s="196"/>
      <c r="B212" s="196"/>
      <c r="C212" s="196"/>
      <c r="D212" s="196"/>
      <c r="E212" s="196"/>
      <c r="F212" s="196"/>
      <c r="G212" s="196"/>
      <c r="H212" s="196"/>
      <c r="I212" s="196"/>
      <c r="J212" s="196"/>
      <c r="K212" s="196"/>
      <c r="L212" s="196"/>
      <c r="M212" s="196"/>
      <c r="N212" s="196"/>
      <c r="O212" s="196"/>
      <c r="P212" s="196"/>
    </row>
    <row r="213" spans="1:16" customFormat="1" ht="15" hidden="1">
      <c r="A213" s="196"/>
      <c r="B213" s="196"/>
      <c r="C213" s="196"/>
      <c r="D213" s="196"/>
      <c r="E213" s="196"/>
      <c r="F213" s="196"/>
      <c r="G213" s="196"/>
      <c r="H213" s="196"/>
      <c r="I213" s="196"/>
      <c r="J213" s="196"/>
      <c r="K213" s="196"/>
      <c r="L213" s="196"/>
      <c r="M213" s="196"/>
      <c r="N213" s="196"/>
      <c r="O213" s="196"/>
      <c r="P213" s="196"/>
    </row>
    <row r="214" spans="1:16" customFormat="1" ht="15" hidden="1">
      <c r="A214" s="196"/>
      <c r="B214" s="196"/>
      <c r="C214" s="196"/>
      <c r="D214" s="196"/>
      <c r="E214" s="196"/>
      <c r="F214" s="196"/>
      <c r="G214" s="196"/>
      <c r="H214" s="196"/>
      <c r="I214" s="196"/>
      <c r="J214" s="196"/>
      <c r="K214" s="196"/>
      <c r="L214" s="196"/>
      <c r="M214" s="196"/>
      <c r="N214" s="196"/>
      <c r="O214" s="196"/>
      <c r="P214" s="196"/>
    </row>
    <row r="215" spans="1:16" customFormat="1" ht="15" hidden="1">
      <c r="A215" s="196"/>
      <c r="B215" s="196"/>
      <c r="C215" s="196"/>
      <c r="D215" s="196"/>
      <c r="E215" s="196"/>
      <c r="F215" s="196"/>
      <c r="G215" s="196"/>
      <c r="H215" s="196"/>
      <c r="I215" s="196"/>
      <c r="J215" s="196"/>
      <c r="K215" s="196"/>
      <c r="L215" s="196"/>
      <c r="M215" s="196"/>
      <c r="N215" s="196"/>
      <c r="O215" s="196"/>
      <c r="P215" s="196"/>
    </row>
    <row r="216" spans="1:16" customFormat="1" ht="15" hidden="1">
      <c r="A216" s="196"/>
      <c r="B216" s="196"/>
      <c r="C216" s="196"/>
      <c r="D216" s="196"/>
      <c r="E216" s="196"/>
      <c r="F216" s="196"/>
      <c r="G216" s="196"/>
      <c r="H216" s="196"/>
      <c r="I216" s="196"/>
      <c r="J216" s="196"/>
      <c r="K216" s="196"/>
      <c r="L216" s="196"/>
      <c r="M216" s="196"/>
      <c r="N216" s="196"/>
      <c r="O216" s="196"/>
      <c r="P216" s="196"/>
    </row>
    <row r="217" spans="1:16" customFormat="1" ht="15" hidden="1">
      <c r="A217" s="196"/>
      <c r="B217" s="196"/>
      <c r="C217" s="196"/>
      <c r="D217" s="196"/>
      <c r="E217" s="196"/>
      <c r="F217" s="196"/>
      <c r="G217" s="196"/>
      <c r="H217" s="196"/>
      <c r="I217" s="196"/>
      <c r="J217" s="196"/>
      <c r="K217" s="196"/>
      <c r="L217" s="196"/>
      <c r="M217" s="196"/>
      <c r="N217" s="196"/>
      <c r="O217" s="196"/>
      <c r="P217" s="196"/>
    </row>
    <row r="218" spans="1:16" customFormat="1" ht="15" hidden="1">
      <c r="A218" s="196"/>
      <c r="B218" s="196"/>
      <c r="C218" s="196"/>
      <c r="D218" s="196"/>
      <c r="E218" s="196"/>
      <c r="F218" s="196"/>
      <c r="G218" s="196"/>
      <c r="H218" s="196"/>
      <c r="I218" s="196"/>
      <c r="J218" s="196"/>
      <c r="K218" s="196"/>
      <c r="L218" s="196"/>
      <c r="M218" s="196"/>
      <c r="N218" s="196"/>
      <c r="O218" s="196"/>
      <c r="P218" s="196"/>
    </row>
    <row r="219" spans="1:16" customFormat="1" ht="15" hidden="1">
      <c r="A219" s="196"/>
      <c r="B219" s="196"/>
      <c r="C219" s="196"/>
      <c r="D219" s="196"/>
      <c r="E219" s="196"/>
      <c r="F219" s="196"/>
      <c r="G219" s="196"/>
      <c r="H219" s="196"/>
      <c r="I219" s="196"/>
      <c r="J219" s="196"/>
      <c r="K219" s="196"/>
      <c r="L219" s="196"/>
      <c r="M219" s="196"/>
      <c r="N219" s="196"/>
      <c r="O219" s="196"/>
      <c r="P219" s="196"/>
    </row>
    <row r="220" spans="1:16" customFormat="1" ht="15" hidden="1">
      <c r="A220" s="196"/>
      <c r="B220" s="196"/>
      <c r="C220" s="196"/>
      <c r="D220" s="196"/>
      <c r="E220" s="196"/>
      <c r="F220" s="196"/>
      <c r="G220" s="196"/>
      <c r="H220" s="196"/>
      <c r="I220" s="196"/>
      <c r="J220" s="196"/>
      <c r="K220" s="196"/>
      <c r="L220" s="196"/>
      <c r="M220" s="196"/>
      <c r="N220" s="196"/>
      <c r="O220" s="196"/>
      <c r="P220" s="196"/>
    </row>
    <row r="221" spans="1:16" customFormat="1" ht="15" hidden="1">
      <c r="A221" s="196"/>
      <c r="B221" s="196"/>
      <c r="C221" s="196"/>
      <c r="D221" s="196"/>
      <c r="E221" s="196"/>
      <c r="F221" s="196"/>
      <c r="G221" s="196"/>
      <c r="H221" s="196"/>
      <c r="I221" s="196"/>
      <c r="J221" s="196"/>
      <c r="K221" s="196"/>
      <c r="L221" s="196"/>
      <c r="M221" s="196"/>
      <c r="N221" s="196"/>
      <c r="O221" s="196"/>
      <c r="P221" s="196"/>
    </row>
    <row r="222" spans="1:16" customFormat="1" ht="15" hidden="1">
      <c r="A222" s="196"/>
      <c r="B222" s="196"/>
      <c r="C222" s="196"/>
      <c r="D222" s="196"/>
      <c r="E222" s="196"/>
      <c r="F222" s="196"/>
      <c r="G222" s="196"/>
      <c r="H222" s="196"/>
      <c r="I222" s="196"/>
      <c r="J222" s="196"/>
      <c r="K222" s="196"/>
      <c r="L222" s="196"/>
      <c r="M222" s="196"/>
      <c r="N222" s="196"/>
      <c r="O222" s="196"/>
      <c r="P222" s="196"/>
    </row>
    <row r="223" spans="1:16" customFormat="1" ht="15" hidden="1">
      <c r="A223" s="196"/>
      <c r="B223" s="196"/>
      <c r="C223" s="196"/>
      <c r="D223" s="196"/>
      <c r="E223" s="196"/>
      <c r="F223" s="196"/>
      <c r="G223" s="196"/>
      <c r="H223" s="196"/>
      <c r="I223" s="196"/>
      <c r="J223" s="196"/>
      <c r="K223" s="196"/>
      <c r="L223" s="196"/>
      <c r="M223" s="196"/>
      <c r="N223" s="196"/>
      <c r="O223" s="196"/>
      <c r="P223" s="196"/>
    </row>
    <row r="224" spans="1:16" customFormat="1" ht="15" hidden="1">
      <c r="A224" s="196"/>
      <c r="B224" s="196"/>
      <c r="C224" s="196"/>
      <c r="D224" s="196"/>
      <c r="E224" s="196"/>
      <c r="F224" s="196"/>
      <c r="G224" s="196"/>
      <c r="H224" s="196"/>
      <c r="I224" s="196"/>
      <c r="J224" s="196"/>
      <c r="K224" s="196"/>
      <c r="L224" s="196"/>
      <c r="M224" s="196"/>
      <c r="N224" s="196"/>
      <c r="O224" s="196"/>
      <c r="P224" s="196"/>
    </row>
    <row r="225" spans="1:16" customFormat="1" ht="15" hidden="1">
      <c r="A225" s="196"/>
      <c r="B225" s="196"/>
      <c r="C225" s="196"/>
      <c r="D225" s="196"/>
      <c r="E225" s="196"/>
      <c r="F225" s="196"/>
      <c r="G225" s="196"/>
      <c r="H225" s="196"/>
      <c r="I225" s="196"/>
      <c r="J225" s="196"/>
      <c r="K225" s="196"/>
      <c r="L225" s="196"/>
      <c r="M225" s="196"/>
      <c r="N225" s="196"/>
      <c r="O225" s="196"/>
      <c r="P225" s="196"/>
    </row>
    <row r="226" spans="1:16" customFormat="1" ht="15" hidden="1">
      <c r="A226" s="196"/>
      <c r="B226" s="196"/>
      <c r="C226" s="196"/>
      <c r="D226" s="196"/>
      <c r="E226" s="196"/>
      <c r="F226" s="196"/>
      <c r="G226" s="196"/>
      <c r="H226" s="196"/>
      <c r="I226" s="196"/>
      <c r="J226" s="196"/>
      <c r="K226" s="196"/>
      <c r="L226" s="196"/>
      <c r="M226" s="196"/>
      <c r="N226" s="196"/>
      <c r="O226" s="196"/>
      <c r="P226" s="196"/>
    </row>
    <row r="227" spans="1:16" customFormat="1" ht="15" hidden="1">
      <c r="A227" s="196"/>
      <c r="B227" s="196"/>
      <c r="C227" s="196"/>
      <c r="D227" s="196"/>
      <c r="E227" s="196"/>
      <c r="F227" s="196"/>
      <c r="G227" s="196"/>
      <c r="H227" s="196"/>
      <c r="I227" s="196"/>
      <c r="J227" s="196"/>
      <c r="K227" s="196"/>
      <c r="L227" s="196"/>
      <c r="M227" s="196"/>
      <c r="N227" s="196"/>
      <c r="O227" s="196"/>
      <c r="P227" s="196"/>
    </row>
    <row r="228" spans="1:16" customFormat="1" ht="15" hidden="1">
      <c r="A228" s="196"/>
      <c r="B228" s="196"/>
      <c r="C228" s="196"/>
      <c r="D228" s="196"/>
      <c r="E228" s="196"/>
      <c r="F228" s="196"/>
      <c r="G228" s="196"/>
      <c r="H228" s="196"/>
      <c r="I228" s="196"/>
      <c r="J228" s="196"/>
      <c r="K228" s="196"/>
      <c r="L228" s="196"/>
      <c r="M228" s="196"/>
      <c r="N228" s="196"/>
      <c r="O228" s="196"/>
      <c r="P228" s="196"/>
    </row>
    <row r="229" spans="1:16" customFormat="1" ht="15" hidden="1">
      <c r="A229" s="196"/>
      <c r="B229" s="196"/>
      <c r="C229" s="196"/>
      <c r="D229" s="196"/>
      <c r="E229" s="196"/>
      <c r="F229" s="196"/>
      <c r="G229" s="196"/>
      <c r="H229" s="196"/>
      <c r="I229" s="196"/>
      <c r="J229" s="196"/>
      <c r="K229" s="196"/>
      <c r="L229" s="196"/>
      <c r="M229" s="196"/>
      <c r="N229" s="196"/>
      <c r="O229" s="196"/>
      <c r="P229" s="196"/>
    </row>
    <row r="230" spans="1:16" customFormat="1" ht="15" hidden="1">
      <c r="A230" s="196"/>
      <c r="B230" s="196"/>
      <c r="C230" s="196"/>
      <c r="D230" s="196"/>
      <c r="E230" s="196"/>
      <c r="F230" s="196"/>
      <c r="G230" s="196"/>
      <c r="H230" s="196"/>
      <c r="I230" s="196"/>
      <c r="J230" s="196"/>
      <c r="K230" s="196"/>
      <c r="L230" s="196"/>
      <c r="M230" s="196"/>
      <c r="N230" s="196"/>
      <c r="O230" s="196"/>
      <c r="P230" s="196"/>
    </row>
    <row r="231" spans="1:16" customFormat="1" ht="15" hidden="1">
      <c r="A231" s="196"/>
      <c r="B231" s="196"/>
      <c r="C231" s="196"/>
      <c r="D231" s="196"/>
      <c r="E231" s="196"/>
      <c r="F231" s="196"/>
      <c r="G231" s="196"/>
      <c r="H231" s="196"/>
      <c r="I231" s="196"/>
      <c r="J231" s="196"/>
      <c r="K231" s="196"/>
      <c r="L231" s="196"/>
      <c r="M231" s="196"/>
      <c r="N231" s="196"/>
      <c r="O231" s="196"/>
      <c r="P231" s="196"/>
    </row>
    <row r="232" spans="1:16" customFormat="1" ht="15" hidden="1">
      <c r="A232" s="196"/>
      <c r="B232" s="196"/>
      <c r="C232" s="196"/>
      <c r="D232" s="196"/>
      <c r="E232" s="196"/>
      <c r="F232" s="196"/>
      <c r="G232" s="196"/>
      <c r="H232" s="196"/>
      <c r="I232" s="196"/>
      <c r="J232" s="196"/>
      <c r="K232" s="196"/>
      <c r="L232" s="196"/>
      <c r="M232" s="196"/>
      <c r="N232" s="196"/>
      <c r="O232" s="196"/>
      <c r="P232" s="196"/>
    </row>
    <row r="233" spans="1:16" customFormat="1" ht="15" hidden="1">
      <c r="A233" s="196"/>
      <c r="B233" s="196"/>
      <c r="C233" s="196"/>
      <c r="D233" s="196"/>
      <c r="E233" s="196"/>
      <c r="F233" s="196"/>
      <c r="G233" s="196"/>
      <c r="H233" s="196"/>
      <c r="I233" s="196"/>
      <c r="J233" s="196"/>
      <c r="K233" s="196"/>
      <c r="L233" s="196"/>
      <c r="M233" s="196"/>
      <c r="N233" s="196"/>
      <c r="O233" s="196"/>
      <c r="P233" s="196"/>
    </row>
    <row r="234" spans="1:16" customFormat="1" ht="15" hidden="1">
      <c r="A234" s="196"/>
      <c r="B234" s="196"/>
      <c r="C234" s="196"/>
      <c r="D234" s="196"/>
      <c r="E234" s="196"/>
      <c r="F234" s="196"/>
      <c r="G234" s="196"/>
      <c r="H234" s="196"/>
      <c r="I234" s="196"/>
      <c r="J234" s="196"/>
      <c r="K234" s="196"/>
      <c r="L234" s="196"/>
      <c r="M234" s="196"/>
      <c r="N234" s="196"/>
      <c r="O234" s="196"/>
      <c r="P234" s="196"/>
    </row>
    <row r="235" spans="1:16" customFormat="1" ht="15" hidden="1">
      <c r="A235" s="196"/>
      <c r="B235" s="196"/>
      <c r="C235" s="196"/>
      <c r="D235" s="196"/>
      <c r="E235" s="196"/>
      <c r="F235" s="196"/>
      <c r="G235" s="196"/>
      <c r="H235" s="196"/>
      <c r="I235" s="196"/>
      <c r="J235" s="196"/>
      <c r="K235" s="196"/>
      <c r="L235" s="196"/>
      <c r="M235" s="196"/>
      <c r="N235" s="196"/>
      <c r="O235" s="196"/>
      <c r="P235" s="196"/>
    </row>
    <row r="236" spans="1:16" customFormat="1" ht="15" hidden="1">
      <c r="A236" s="196"/>
      <c r="B236" s="196"/>
      <c r="C236" s="196"/>
      <c r="D236" s="196"/>
      <c r="E236" s="196"/>
      <c r="F236" s="196"/>
      <c r="G236" s="196"/>
      <c r="H236" s="196"/>
      <c r="I236" s="196"/>
      <c r="J236" s="196"/>
      <c r="K236" s="196"/>
      <c r="L236" s="196"/>
      <c r="M236" s="196"/>
      <c r="N236" s="196"/>
      <c r="O236" s="196"/>
      <c r="P236" s="196"/>
    </row>
    <row r="237" spans="1:16" customFormat="1" ht="15" hidden="1">
      <c r="A237" s="196"/>
      <c r="B237" s="196"/>
      <c r="C237" s="196"/>
      <c r="D237" s="196"/>
      <c r="E237" s="196"/>
      <c r="F237" s="196"/>
      <c r="G237" s="196"/>
      <c r="H237" s="196"/>
      <c r="I237" s="196"/>
      <c r="J237" s="196"/>
      <c r="K237" s="196"/>
      <c r="L237" s="196"/>
      <c r="M237" s="196"/>
      <c r="N237" s="196"/>
      <c r="O237" s="196"/>
      <c r="P237" s="196"/>
    </row>
    <row r="238" spans="1:16" customFormat="1" ht="15" hidden="1">
      <c r="A238" s="196"/>
      <c r="B238" s="196"/>
      <c r="C238" s="196"/>
      <c r="D238" s="196"/>
      <c r="E238" s="196"/>
      <c r="F238" s="196"/>
      <c r="G238" s="196"/>
      <c r="H238" s="196"/>
      <c r="I238" s="196"/>
      <c r="J238" s="196"/>
      <c r="K238" s="196"/>
      <c r="L238" s="196"/>
      <c r="M238" s="196"/>
      <c r="N238" s="196"/>
      <c r="O238" s="196"/>
      <c r="P238" s="196"/>
    </row>
    <row r="239" spans="1:16" customFormat="1" ht="15" hidden="1">
      <c r="A239" s="196"/>
      <c r="B239" s="196"/>
      <c r="C239" s="196"/>
      <c r="D239" s="196"/>
      <c r="E239" s="196"/>
      <c r="F239" s="196"/>
      <c r="G239" s="196"/>
      <c r="H239" s="196"/>
      <c r="I239" s="196"/>
      <c r="J239" s="196"/>
      <c r="K239" s="196"/>
      <c r="L239" s="196"/>
      <c r="M239" s="196"/>
      <c r="N239" s="196"/>
      <c r="O239" s="196"/>
      <c r="P239" s="196"/>
    </row>
    <row r="240" spans="1:16" customFormat="1" ht="15" hidden="1">
      <c r="A240" s="196"/>
      <c r="B240" s="196"/>
      <c r="C240" s="196"/>
      <c r="D240" s="196"/>
      <c r="E240" s="196"/>
      <c r="F240" s="196"/>
      <c r="G240" s="196"/>
      <c r="H240" s="196"/>
      <c r="I240" s="196"/>
      <c r="J240" s="196"/>
      <c r="K240" s="196"/>
      <c r="L240" s="196"/>
      <c r="M240" s="196"/>
      <c r="N240" s="196"/>
      <c r="O240" s="196"/>
      <c r="P240" s="196"/>
    </row>
    <row r="241" spans="1:16" customFormat="1" ht="15" hidden="1">
      <c r="A241" s="196"/>
      <c r="B241" s="196"/>
      <c r="C241" s="196"/>
      <c r="D241" s="196"/>
      <c r="E241" s="196"/>
      <c r="F241" s="196"/>
      <c r="G241" s="196"/>
      <c r="H241" s="196"/>
      <c r="I241" s="196"/>
      <c r="J241" s="196"/>
      <c r="K241" s="196"/>
      <c r="L241" s="196"/>
      <c r="M241" s="196"/>
      <c r="N241" s="196"/>
      <c r="O241" s="196"/>
      <c r="P241" s="196"/>
    </row>
    <row r="242" spans="1:16" customFormat="1" ht="15" hidden="1">
      <c r="A242" s="196"/>
      <c r="B242" s="196"/>
      <c r="C242" s="196"/>
      <c r="D242" s="196"/>
      <c r="E242" s="196"/>
      <c r="F242" s="196"/>
      <c r="G242" s="196"/>
      <c r="H242" s="196"/>
      <c r="I242" s="196"/>
      <c r="J242" s="196"/>
      <c r="K242" s="196"/>
      <c r="L242" s="196"/>
      <c r="M242" s="196"/>
      <c r="N242" s="196"/>
      <c r="O242" s="196"/>
      <c r="P242" s="196"/>
    </row>
    <row r="243" spans="1:16" customFormat="1" ht="15" hidden="1">
      <c r="A243" s="196"/>
      <c r="B243" s="196"/>
      <c r="C243" s="196"/>
      <c r="D243" s="196"/>
      <c r="E243" s="196"/>
      <c r="F243" s="196"/>
      <c r="G243" s="196"/>
      <c r="H243" s="196"/>
      <c r="I243" s="196"/>
      <c r="J243" s="196"/>
      <c r="K243" s="196"/>
      <c r="L243" s="196"/>
      <c r="M243" s="196"/>
      <c r="N243" s="196"/>
      <c r="O243" s="196"/>
      <c r="P243" s="196"/>
    </row>
    <row r="244" spans="1:16" customFormat="1" ht="15" hidden="1">
      <c r="A244" s="196"/>
      <c r="B244" s="196"/>
      <c r="C244" s="196"/>
      <c r="D244" s="196"/>
      <c r="E244" s="196"/>
      <c r="F244" s="196"/>
      <c r="G244" s="196"/>
      <c r="H244" s="196"/>
      <c r="I244" s="196"/>
      <c r="J244" s="196"/>
      <c r="K244" s="196"/>
      <c r="L244" s="196"/>
      <c r="M244" s="196"/>
      <c r="N244" s="196"/>
      <c r="O244" s="196"/>
      <c r="P244" s="196"/>
    </row>
    <row r="245" spans="1:16" customFormat="1" ht="15" hidden="1">
      <c r="A245" s="196"/>
      <c r="B245" s="196"/>
      <c r="C245" s="196"/>
      <c r="D245" s="196"/>
      <c r="E245" s="196"/>
      <c r="F245" s="196"/>
      <c r="G245" s="196"/>
      <c r="H245" s="196"/>
      <c r="I245" s="196"/>
      <c r="J245" s="196"/>
      <c r="K245" s="196"/>
      <c r="L245" s="196"/>
      <c r="M245" s="196"/>
      <c r="N245" s="196"/>
      <c r="O245" s="196"/>
      <c r="P245" s="196"/>
    </row>
    <row r="246" spans="1:16" customFormat="1" ht="15" hidden="1">
      <c r="A246" s="196"/>
      <c r="B246" s="196"/>
      <c r="C246" s="196"/>
      <c r="D246" s="196"/>
      <c r="E246" s="196"/>
      <c r="F246" s="196"/>
      <c r="G246" s="196"/>
      <c r="H246" s="196"/>
      <c r="I246" s="196"/>
      <c r="J246" s="196"/>
      <c r="K246" s="196"/>
      <c r="L246" s="196"/>
      <c r="M246" s="196"/>
      <c r="N246" s="196"/>
      <c r="O246" s="196"/>
      <c r="P246" s="196"/>
    </row>
    <row r="247" spans="1:16" customFormat="1" ht="15" hidden="1">
      <c r="A247" s="196"/>
      <c r="B247" s="196"/>
      <c r="C247" s="196"/>
      <c r="D247" s="196"/>
      <c r="E247" s="196"/>
      <c r="F247" s="196"/>
      <c r="G247" s="196"/>
      <c r="H247" s="196"/>
      <c r="I247" s="196"/>
      <c r="J247" s="196"/>
      <c r="K247" s="196"/>
      <c r="L247" s="196"/>
      <c r="M247" s="196"/>
      <c r="N247" s="196"/>
      <c r="O247" s="196"/>
      <c r="P247" s="196"/>
    </row>
    <row r="248" spans="1:16" customFormat="1" ht="15" hidden="1">
      <c r="A248" s="196"/>
      <c r="B248" s="196"/>
      <c r="C248" s="196"/>
      <c r="D248" s="196"/>
      <c r="E248" s="196"/>
      <c r="F248" s="196"/>
      <c r="G248" s="196"/>
      <c r="H248" s="196"/>
      <c r="I248" s="196"/>
      <c r="J248" s="196"/>
      <c r="K248" s="196"/>
      <c r="L248" s="196"/>
      <c r="M248" s="196"/>
      <c r="N248" s="196"/>
      <c r="O248" s="196"/>
      <c r="P248" s="196"/>
    </row>
    <row r="249" spans="1:16" customFormat="1" ht="15" hidden="1">
      <c r="A249" s="196"/>
      <c r="B249" s="196"/>
      <c r="C249" s="196"/>
      <c r="D249" s="196"/>
      <c r="E249" s="196"/>
      <c r="F249" s="196"/>
      <c r="G249" s="196"/>
      <c r="H249" s="196"/>
      <c r="I249" s="196"/>
      <c r="J249" s="196"/>
      <c r="K249" s="196"/>
      <c r="L249" s="196"/>
      <c r="M249" s="196"/>
      <c r="N249" s="196"/>
      <c r="O249" s="196"/>
      <c r="P249" s="196"/>
    </row>
    <row r="250" spans="1:16" customFormat="1" ht="15" hidden="1">
      <c r="A250" s="196"/>
      <c r="B250" s="196"/>
      <c r="C250" s="196"/>
      <c r="D250" s="196"/>
      <c r="E250" s="196"/>
      <c r="F250" s="196"/>
      <c r="G250" s="196"/>
      <c r="H250" s="196"/>
      <c r="I250" s="196"/>
      <c r="J250" s="196"/>
      <c r="K250" s="196"/>
      <c r="L250" s="196"/>
      <c r="M250" s="196"/>
      <c r="N250" s="196"/>
      <c r="O250" s="196"/>
      <c r="P250" s="196"/>
    </row>
    <row r="251" spans="1:16" customFormat="1" ht="15" hidden="1">
      <c r="A251" s="196"/>
      <c r="B251" s="196"/>
      <c r="C251" s="196"/>
      <c r="D251" s="196"/>
      <c r="E251" s="196"/>
      <c r="F251" s="196"/>
      <c r="G251" s="196"/>
      <c r="H251" s="196"/>
      <c r="I251" s="196"/>
      <c r="J251" s="196"/>
      <c r="K251" s="196"/>
      <c r="L251" s="196"/>
      <c r="M251" s="196"/>
      <c r="N251" s="196"/>
      <c r="O251" s="196"/>
      <c r="P251" s="196"/>
    </row>
    <row r="252" spans="1:16" customFormat="1" ht="15" hidden="1">
      <c r="A252" s="196"/>
      <c r="B252" s="196"/>
      <c r="C252" s="196"/>
      <c r="D252" s="196"/>
      <c r="E252" s="196"/>
      <c r="F252" s="196"/>
      <c r="G252" s="196"/>
      <c r="H252" s="196"/>
      <c r="I252" s="196"/>
      <c r="J252" s="196"/>
      <c r="K252" s="196"/>
      <c r="L252" s="196"/>
      <c r="M252" s="196"/>
      <c r="N252" s="196"/>
      <c r="O252" s="196"/>
      <c r="P252" s="196"/>
    </row>
    <row r="253" spans="1:16" customFormat="1" ht="15" hidden="1">
      <c r="A253" s="196"/>
      <c r="B253" s="196"/>
      <c r="C253" s="196"/>
      <c r="D253" s="196"/>
      <c r="E253" s="196"/>
      <c r="F253" s="196"/>
      <c r="G253" s="196"/>
      <c r="H253" s="196"/>
      <c r="I253" s="196"/>
      <c r="J253" s="196"/>
      <c r="K253" s="196"/>
      <c r="L253" s="196"/>
      <c r="M253" s="196"/>
      <c r="N253" s="196"/>
      <c r="O253" s="196"/>
      <c r="P253" s="196"/>
    </row>
    <row r="254" spans="1:16" customFormat="1" ht="15" hidden="1">
      <c r="A254" s="196"/>
      <c r="B254" s="196"/>
      <c r="C254" s="196"/>
      <c r="D254" s="196"/>
      <c r="E254" s="196"/>
      <c r="F254" s="196"/>
      <c r="G254" s="196"/>
      <c r="H254" s="196"/>
      <c r="I254" s="196"/>
      <c r="J254" s="196"/>
      <c r="K254" s="196"/>
      <c r="L254" s="196"/>
      <c r="M254" s="196"/>
      <c r="N254" s="196"/>
      <c r="O254" s="196"/>
      <c r="P254" s="196"/>
    </row>
    <row r="255" spans="1:16" customFormat="1" ht="15" hidden="1">
      <c r="A255" s="196"/>
      <c r="B255" s="196"/>
      <c r="C255" s="196"/>
      <c r="D255" s="196"/>
      <c r="E255" s="196"/>
      <c r="F255" s="196"/>
      <c r="G255" s="196"/>
      <c r="H255" s="196"/>
      <c r="I255" s="196"/>
      <c r="J255" s="196"/>
      <c r="K255" s="196"/>
      <c r="L255" s="196"/>
      <c r="M255" s="196"/>
      <c r="N255" s="196"/>
      <c r="O255" s="196"/>
      <c r="P255" s="196"/>
    </row>
    <row r="256" spans="1:16" customFormat="1" ht="15" hidden="1">
      <c r="A256" s="196"/>
      <c r="B256" s="196"/>
      <c r="C256" s="196"/>
      <c r="D256" s="196"/>
      <c r="E256" s="196"/>
      <c r="F256" s="196"/>
      <c r="G256" s="196"/>
      <c r="H256" s="196"/>
      <c r="I256" s="196"/>
      <c r="J256" s="196"/>
      <c r="K256" s="196"/>
      <c r="L256" s="196"/>
      <c r="M256" s="196"/>
      <c r="N256" s="196"/>
      <c r="O256" s="196"/>
      <c r="P256" s="196"/>
    </row>
    <row r="257" spans="1:16" customFormat="1" ht="15" hidden="1">
      <c r="A257" s="196"/>
      <c r="B257" s="196"/>
      <c r="C257" s="196"/>
      <c r="D257" s="196"/>
      <c r="E257" s="196"/>
      <c r="F257" s="196"/>
      <c r="G257" s="196"/>
      <c r="H257" s="196"/>
      <c r="I257" s="196"/>
      <c r="J257" s="196"/>
      <c r="K257" s="196"/>
      <c r="L257" s="196"/>
      <c r="M257" s="196"/>
      <c r="N257" s="196"/>
      <c r="O257" s="196"/>
      <c r="P257" s="196"/>
    </row>
    <row r="258" spans="1:16" customFormat="1" ht="15" hidden="1">
      <c r="A258" s="196"/>
      <c r="B258" s="196"/>
      <c r="C258" s="196"/>
      <c r="D258" s="196"/>
      <c r="E258" s="196"/>
      <c r="F258" s="196"/>
      <c r="G258" s="196"/>
      <c r="H258" s="196"/>
      <c r="I258" s="196"/>
      <c r="J258" s="196"/>
      <c r="K258" s="196"/>
      <c r="L258" s="196"/>
      <c r="M258" s="196"/>
      <c r="N258" s="196"/>
      <c r="O258" s="196"/>
      <c r="P258" s="196"/>
    </row>
    <row r="259" spans="1:16" customFormat="1" ht="15" hidden="1">
      <c r="A259" s="196"/>
      <c r="B259" s="196"/>
      <c r="C259" s="196"/>
      <c r="D259" s="196"/>
      <c r="E259" s="196"/>
      <c r="F259" s="196"/>
      <c r="G259" s="196"/>
      <c r="H259" s="196"/>
      <c r="I259" s="196"/>
      <c r="J259" s="196"/>
      <c r="K259" s="196"/>
      <c r="L259" s="196"/>
      <c r="M259" s="196"/>
      <c r="N259" s="196"/>
      <c r="O259" s="196"/>
      <c r="P259" s="196"/>
    </row>
    <row r="260" spans="1:16" customFormat="1" ht="15" hidden="1">
      <c r="A260" s="196"/>
      <c r="B260" s="196"/>
      <c r="C260" s="196"/>
      <c r="D260" s="196"/>
      <c r="E260" s="196"/>
      <c r="F260" s="196"/>
      <c r="G260" s="196"/>
      <c r="H260" s="196"/>
      <c r="I260" s="196"/>
      <c r="J260" s="196"/>
      <c r="K260" s="196"/>
      <c r="L260" s="196"/>
      <c r="M260" s="196"/>
      <c r="N260" s="196"/>
      <c r="O260" s="196"/>
      <c r="P260" s="196"/>
    </row>
    <row r="261" spans="1:16" customFormat="1" ht="15" hidden="1">
      <c r="A261" s="196"/>
      <c r="B261" s="196"/>
      <c r="C261" s="196"/>
      <c r="D261" s="196"/>
      <c r="E261" s="196"/>
      <c r="F261" s="196"/>
      <c r="G261" s="196"/>
      <c r="H261" s="196"/>
      <c r="I261" s="196"/>
      <c r="J261" s="196"/>
      <c r="K261" s="196"/>
      <c r="L261" s="196"/>
      <c r="M261" s="196"/>
      <c r="N261" s="196"/>
      <c r="O261" s="196"/>
      <c r="P261" s="196"/>
    </row>
    <row r="262" spans="1:16" customFormat="1" ht="15" hidden="1">
      <c r="A262" s="196"/>
      <c r="B262" s="196"/>
      <c r="C262" s="196"/>
      <c r="D262" s="196"/>
      <c r="E262" s="196"/>
      <c r="F262" s="196"/>
      <c r="G262" s="196"/>
      <c r="H262" s="196"/>
      <c r="I262" s="196"/>
      <c r="J262" s="196"/>
      <c r="K262" s="196"/>
      <c r="L262" s="196"/>
      <c r="M262" s="196"/>
      <c r="N262" s="196"/>
      <c r="O262" s="196"/>
      <c r="P262" s="196"/>
    </row>
    <row r="263" spans="1:16" customFormat="1" ht="15" hidden="1">
      <c r="A263" s="196"/>
      <c r="B263" s="196"/>
      <c r="C263" s="196"/>
      <c r="D263" s="196"/>
      <c r="E263" s="196"/>
      <c r="F263" s="196"/>
      <c r="G263" s="196"/>
      <c r="H263" s="196"/>
      <c r="I263" s="196"/>
      <c r="J263" s="196"/>
      <c r="K263" s="196"/>
      <c r="L263" s="196"/>
      <c r="M263" s="196"/>
      <c r="N263" s="196"/>
      <c r="O263" s="196"/>
      <c r="P263" s="196"/>
    </row>
    <row r="264" spans="1:16" customFormat="1" ht="15" hidden="1">
      <c r="A264" s="196"/>
      <c r="B264" s="196"/>
      <c r="C264" s="196"/>
      <c r="D264" s="196"/>
      <c r="E264" s="196"/>
      <c r="F264" s="196"/>
      <c r="G264" s="196"/>
      <c r="H264" s="196"/>
      <c r="I264" s="196"/>
      <c r="J264" s="196"/>
      <c r="K264" s="196"/>
      <c r="L264" s="196"/>
      <c r="M264" s="196"/>
      <c r="N264" s="196"/>
      <c r="O264" s="196"/>
      <c r="P264" s="196"/>
    </row>
    <row r="265" spans="1:16" customFormat="1" ht="15" hidden="1">
      <c r="A265" s="196"/>
      <c r="B265" s="196"/>
      <c r="C265" s="196"/>
      <c r="D265" s="196"/>
      <c r="E265" s="196"/>
      <c r="F265" s="196"/>
      <c r="G265" s="196"/>
      <c r="H265" s="196"/>
      <c r="I265" s="196"/>
      <c r="J265" s="196"/>
      <c r="K265" s="196"/>
      <c r="L265" s="196"/>
      <c r="M265" s="196"/>
      <c r="N265" s="196"/>
      <c r="O265" s="196"/>
      <c r="P265" s="196"/>
    </row>
    <row r="266" spans="1:16" customFormat="1" ht="15" hidden="1">
      <c r="A266" s="196"/>
      <c r="B266" s="196"/>
      <c r="C266" s="196"/>
      <c r="D266" s="196"/>
      <c r="E266" s="196"/>
      <c r="F266" s="196"/>
      <c r="G266" s="196"/>
      <c r="H266" s="196"/>
      <c r="I266" s="196"/>
      <c r="J266" s="196"/>
      <c r="K266" s="196"/>
      <c r="L266" s="196"/>
      <c r="M266" s="196"/>
      <c r="N266" s="196"/>
      <c r="O266" s="196"/>
      <c r="P266" s="196"/>
    </row>
    <row r="267" spans="1:16" customFormat="1" ht="15" hidden="1">
      <c r="A267" s="196"/>
      <c r="B267" s="196"/>
      <c r="C267" s="196"/>
      <c r="D267" s="196"/>
      <c r="E267" s="196"/>
      <c r="F267" s="196"/>
      <c r="G267" s="196"/>
      <c r="H267" s="196"/>
      <c r="I267" s="196"/>
      <c r="J267" s="196"/>
      <c r="K267" s="196"/>
      <c r="L267" s="196"/>
      <c r="M267" s="196"/>
      <c r="N267" s="196"/>
      <c r="O267" s="196"/>
      <c r="P267" s="196"/>
    </row>
    <row r="268" spans="1:16" customFormat="1" ht="15" hidden="1">
      <c r="A268" s="196"/>
      <c r="B268" s="196"/>
      <c r="C268" s="196"/>
      <c r="D268" s="196"/>
      <c r="E268" s="196"/>
      <c r="F268" s="196"/>
      <c r="G268" s="196"/>
      <c r="H268" s="196"/>
      <c r="I268" s="196"/>
      <c r="J268" s="196"/>
      <c r="K268" s="196"/>
      <c r="L268" s="196"/>
      <c r="M268" s="196"/>
      <c r="N268" s="196"/>
      <c r="O268" s="196"/>
      <c r="P268" s="196"/>
    </row>
    <row r="269" spans="1:16" customFormat="1" ht="15" hidden="1">
      <c r="A269" s="196"/>
      <c r="B269" s="196"/>
      <c r="C269" s="196"/>
      <c r="D269" s="196"/>
      <c r="E269" s="196"/>
      <c r="F269" s="196"/>
      <c r="G269" s="196"/>
      <c r="H269" s="196"/>
      <c r="I269" s="196"/>
      <c r="J269" s="196"/>
      <c r="K269" s="196"/>
      <c r="L269" s="196"/>
      <c r="M269" s="196"/>
      <c r="N269" s="196"/>
      <c r="O269" s="196"/>
      <c r="P269" s="196"/>
    </row>
    <row r="270" spans="1:16" customFormat="1" ht="15" hidden="1">
      <c r="A270" s="196"/>
      <c r="B270" s="196"/>
      <c r="C270" s="196"/>
      <c r="D270" s="196"/>
      <c r="E270" s="196"/>
      <c r="F270" s="196"/>
      <c r="G270" s="196"/>
      <c r="H270" s="196"/>
      <c r="I270" s="196"/>
      <c r="J270" s="196"/>
      <c r="K270" s="196"/>
      <c r="L270" s="196"/>
      <c r="M270" s="196"/>
      <c r="N270" s="196"/>
      <c r="O270" s="196"/>
      <c r="P270" s="196"/>
    </row>
    <row r="271" spans="1:16" customFormat="1" ht="15" hidden="1">
      <c r="A271" s="196"/>
      <c r="B271" s="196"/>
      <c r="C271" s="196"/>
      <c r="D271" s="196"/>
      <c r="E271" s="196"/>
      <c r="F271" s="196"/>
      <c r="G271" s="196"/>
      <c r="H271" s="196"/>
      <c r="I271" s="196"/>
      <c r="J271" s="196"/>
      <c r="K271" s="196"/>
      <c r="L271" s="196"/>
      <c r="M271" s="196"/>
      <c r="N271" s="196"/>
      <c r="O271" s="196"/>
      <c r="P271" s="196"/>
    </row>
    <row r="272" spans="1:16" customFormat="1" ht="15" hidden="1">
      <c r="A272" s="196"/>
      <c r="B272" s="196"/>
      <c r="C272" s="196"/>
      <c r="D272" s="196"/>
      <c r="E272" s="196"/>
      <c r="F272" s="196"/>
      <c r="G272" s="196"/>
      <c r="H272" s="196"/>
      <c r="I272" s="196"/>
      <c r="J272" s="196"/>
      <c r="K272" s="196"/>
      <c r="L272" s="196"/>
      <c r="M272" s="196"/>
      <c r="N272" s="196"/>
      <c r="O272" s="196"/>
      <c r="P272" s="196"/>
    </row>
    <row r="273" spans="1:16" customFormat="1" ht="15" hidden="1">
      <c r="A273" s="196"/>
      <c r="B273" s="196"/>
      <c r="C273" s="196"/>
      <c r="D273" s="196"/>
      <c r="E273" s="196"/>
      <c r="F273" s="196"/>
      <c r="G273" s="196"/>
      <c r="H273" s="196"/>
      <c r="I273" s="196"/>
      <c r="J273" s="196"/>
      <c r="K273" s="196"/>
      <c r="L273" s="196"/>
      <c r="M273" s="196"/>
      <c r="N273" s="196"/>
      <c r="O273" s="196"/>
      <c r="P273" s="196"/>
    </row>
    <row r="274" spans="1:16" customFormat="1" ht="15" hidden="1">
      <c r="A274" s="196"/>
      <c r="B274" s="196"/>
      <c r="C274" s="196"/>
      <c r="D274" s="196"/>
      <c r="E274" s="196"/>
      <c r="F274" s="196"/>
      <c r="G274" s="196"/>
      <c r="H274" s="196"/>
      <c r="I274" s="196"/>
      <c r="J274" s="196"/>
      <c r="K274" s="196"/>
      <c r="L274" s="196"/>
      <c r="M274" s="196"/>
      <c r="N274" s="196"/>
      <c r="O274" s="196"/>
      <c r="P274" s="196"/>
    </row>
    <row r="275" spans="1:16" customFormat="1" ht="15" hidden="1">
      <c r="A275" s="196"/>
      <c r="B275" s="196"/>
      <c r="C275" s="196"/>
      <c r="D275" s="196"/>
      <c r="E275" s="196"/>
      <c r="F275" s="196"/>
      <c r="G275" s="196"/>
      <c r="H275" s="196"/>
      <c r="I275" s="196"/>
      <c r="J275" s="196"/>
      <c r="K275" s="196"/>
      <c r="L275" s="196"/>
      <c r="M275" s="196"/>
      <c r="N275" s="196"/>
      <c r="O275" s="196"/>
      <c r="P275" s="196"/>
    </row>
    <row r="276" spans="1:16" customFormat="1" ht="15" hidden="1">
      <c r="A276" s="196"/>
      <c r="B276" s="196"/>
      <c r="C276" s="196"/>
      <c r="D276" s="196"/>
      <c r="E276" s="196"/>
      <c r="F276" s="196"/>
      <c r="G276" s="196"/>
      <c r="H276" s="196"/>
      <c r="I276" s="196"/>
      <c r="J276" s="196"/>
      <c r="K276" s="196"/>
      <c r="L276" s="196"/>
      <c r="M276" s="196"/>
      <c r="N276" s="196"/>
      <c r="O276" s="196"/>
      <c r="P276" s="196"/>
    </row>
    <row r="277" spans="1:16" customFormat="1" ht="15" hidden="1">
      <c r="A277" s="196"/>
      <c r="B277" s="196"/>
      <c r="C277" s="196"/>
      <c r="D277" s="196"/>
      <c r="E277" s="196"/>
      <c r="F277" s="196"/>
      <c r="G277" s="196"/>
      <c r="H277" s="196"/>
      <c r="I277" s="196"/>
      <c r="J277" s="196"/>
      <c r="K277" s="196"/>
      <c r="L277" s="196"/>
      <c r="M277" s="196"/>
      <c r="N277" s="196"/>
      <c r="O277" s="196"/>
      <c r="P277" s="196"/>
    </row>
    <row r="278" spans="1:16" customFormat="1" ht="15" hidden="1">
      <c r="A278" s="196"/>
      <c r="B278" s="196"/>
      <c r="C278" s="196"/>
      <c r="D278" s="196"/>
      <c r="E278" s="196"/>
      <c r="F278" s="196"/>
      <c r="G278" s="196"/>
      <c r="H278" s="196"/>
      <c r="I278" s="196"/>
      <c r="J278" s="196"/>
      <c r="K278" s="196"/>
      <c r="L278" s="196"/>
      <c r="M278" s="196"/>
      <c r="N278" s="196"/>
      <c r="O278" s="196"/>
      <c r="P278" s="196"/>
    </row>
    <row r="279" spans="1:16" customFormat="1" ht="15" hidden="1">
      <c r="A279" s="196"/>
      <c r="B279" s="196"/>
      <c r="C279" s="196"/>
      <c r="D279" s="196"/>
      <c r="E279" s="196"/>
      <c r="F279" s="196"/>
      <c r="G279" s="196"/>
      <c r="H279" s="196"/>
      <c r="I279" s="196"/>
      <c r="J279" s="196"/>
      <c r="K279" s="196"/>
      <c r="L279" s="196"/>
      <c r="M279" s="196"/>
      <c r="N279" s="196"/>
      <c r="O279" s="196"/>
      <c r="P279" s="196"/>
    </row>
    <row r="280" spans="1:16" customFormat="1" ht="15" hidden="1">
      <c r="A280" s="196"/>
      <c r="B280" s="196"/>
      <c r="C280" s="196"/>
      <c r="D280" s="196"/>
      <c r="E280" s="196"/>
      <c r="F280" s="196"/>
      <c r="G280" s="196"/>
      <c r="H280" s="196"/>
      <c r="I280" s="196"/>
      <c r="J280" s="196"/>
      <c r="K280" s="196"/>
      <c r="L280" s="196"/>
      <c r="M280" s="196"/>
      <c r="N280" s="196"/>
      <c r="O280" s="196"/>
      <c r="P280" s="196"/>
    </row>
    <row r="281" spans="1:16" customFormat="1" ht="15" hidden="1">
      <c r="A281" s="196"/>
      <c r="B281" s="196"/>
      <c r="C281" s="196"/>
      <c r="D281" s="196"/>
      <c r="E281" s="196"/>
      <c r="F281" s="196"/>
      <c r="G281" s="196"/>
      <c r="H281" s="196"/>
      <c r="I281" s="196"/>
      <c r="J281" s="196"/>
      <c r="K281" s="196"/>
      <c r="L281" s="196"/>
      <c r="M281" s="196"/>
      <c r="N281" s="196"/>
      <c r="O281" s="196"/>
      <c r="P281" s="196"/>
    </row>
    <row r="282" spans="1:16" customFormat="1" ht="15" hidden="1">
      <c r="A282" s="196"/>
      <c r="B282" s="196"/>
      <c r="C282" s="196"/>
      <c r="D282" s="196"/>
      <c r="E282" s="196"/>
      <c r="F282" s="196"/>
      <c r="G282" s="196"/>
      <c r="H282" s="196"/>
      <c r="I282" s="196"/>
      <c r="J282" s="196"/>
      <c r="K282" s="196"/>
      <c r="L282" s="196"/>
      <c r="M282" s="196"/>
      <c r="N282" s="196"/>
      <c r="O282" s="196"/>
      <c r="P282" s="196"/>
    </row>
    <row r="283" spans="1:16" customFormat="1" ht="15" hidden="1">
      <c r="A283" s="196"/>
      <c r="B283" s="196"/>
      <c r="C283" s="196"/>
      <c r="D283" s="196"/>
      <c r="E283" s="196"/>
      <c r="F283" s="196"/>
      <c r="G283" s="196"/>
      <c r="H283" s="196"/>
      <c r="I283" s="196"/>
      <c r="J283" s="196"/>
      <c r="K283" s="196"/>
      <c r="L283" s="196"/>
      <c r="M283" s="196"/>
      <c r="N283" s="196"/>
      <c r="O283" s="196"/>
      <c r="P283" s="196"/>
    </row>
    <row r="284" spans="1:16"/>
    <row r="285" spans="1:16"/>
    <row r="286" spans="1:16"/>
  </sheetData>
  <dataConsolidate/>
  <mergeCells count="93">
    <mergeCell ref="I85:J85"/>
    <mergeCell ref="I105:J105"/>
    <mergeCell ref="F179:G179"/>
    <mergeCell ref="H179:I179"/>
    <mergeCell ref="L179:M179"/>
    <mergeCell ref="J179:K179"/>
    <mergeCell ref="C95:H95"/>
    <mergeCell ref="C96:H96"/>
    <mergeCell ref="C120:D120"/>
    <mergeCell ref="C97:H97"/>
    <mergeCell ref="C98:H98"/>
    <mergeCell ref="C99:H99"/>
    <mergeCell ref="C100:H100"/>
    <mergeCell ref="C101:H101"/>
    <mergeCell ref="D163:E163"/>
    <mergeCell ref="G163:H163"/>
    <mergeCell ref="C77:H77"/>
    <mergeCell ref="C78:H78"/>
    <mergeCell ref="C79:H79"/>
    <mergeCell ref="C93:H93"/>
    <mergeCell ref="C94:H94"/>
    <mergeCell ref="C80:H80"/>
    <mergeCell ref="C91:H91"/>
    <mergeCell ref="C87:H87"/>
    <mergeCell ref="C88:H88"/>
    <mergeCell ref="D184:G184"/>
    <mergeCell ref="C176:O176"/>
    <mergeCell ref="C102:H102"/>
    <mergeCell ref="C103:H103"/>
    <mergeCell ref="B112:O112"/>
    <mergeCell ref="B106:O106"/>
    <mergeCell ref="B107:O107"/>
    <mergeCell ref="B113:O113"/>
    <mergeCell ref="B114:O114"/>
    <mergeCell ref="B118:O118"/>
    <mergeCell ref="D153:F153"/>
    <mergeCell ref="G153:O153"/>
    <mergeCell ref="C124:D124"/>
    <mergeCell ref="C123:D123"/>
    <mergeCell ref="C122:D122"/>
    <mergeCell ref="C121:D121"/>
    <mergeCell ref="J163:K163"/>
    <mergeCell ref="M163:N163"/>
    <mergeCell ref="C174:O175"/>
    <mergeCell ref="E23:F23"/>
    <mergeCell ref="B9:O9"/>
    <mergeCell ref="G23:I23"/>
    <mergeCell ref="C81:H81"/>
    <mergeCell ref="C82:H82"/>
    <mergeCell ref="C92:H92"/>
    <mergeCell ref="C73:H73"/>
    <mergeCell ref="C70:H70"/>
    <mergeCell ref="C71:H71"/>
    <mergeCell ref="C72:H72"/>
    <mergeCell ref="C83:H83"/>
    <mergeCell ref="C89:H89"/>
    <mergeCell ref="C90:H90"/>
    <mergeCell ref="B8:O8"/>
    <mergeCell ref="B19:O19"/>
    <mergeCell ref="B20:O20"/>
    <mergeCell ref="D21:O21"/>
    <mergeCell ref="C11:H11"/>
    <mergeCell ref="C12:H12"/>
    <mergeCell ref="C13:H13"/>
    <mergeCell ref="C14:H14"/>
    <mergeCell ref="C15:H15"/>
    <mergeCell ref="C16:H16"/>
    <mergeCell ref="C17:H17"/>
    <mergeCell ref="C74:H74"/>
    <mergeCell ref="C75:H75"/>
    <mergeCell ref="C76:H76"/>
    <mergeCell ref="C69:H69"/>
    <mergeCell ref="C66:H67"/>
    <mergeCell ref="C68:H68"/>
    <mergeCell ref="I66:I67"/>
    <mergeCell ref="G25:I25"/>
    <mergeCell ref="B34:O34"/>
    <mergeCell ref="B66:B67"/>
    <mergeCell ref="D35:O35"/>
    <mergeCell ref="B37:O37"/>
    <mergeCell ref="B55:O55"/>
    <mergeCell ref="B56:O56"/>
    <mergeCell ref="B63:O63"/>
    <mergeCell ref="C65:G65"/>
    <mergeCell ref="J66:J67"/>
    <mergeCell ref="E24:F24"/>
    <mergeCell ref="G32:J32"/>
    <mergeCell ref="B38:O38"/>
    <mergeCell ref="D27:O27"/>
    <mergeCell ref="D29:O29"/>
    <mergeCell ref="E31:F32"/>
    <mergeCell ref="E25:F25"/>
    <mergeCell ref="G24:I24"/>
  </mergeCells>
  <phoneticPr fontId="136" type="noConversion"/>
  <conditionalFormatting sqref="C27:D27 C29:D29">
    <cfRule type="expression" dxfId="4" priority="5">
      <formula>$C$21="Yes"</formula>
    </cfRule>
  </conditionalFormatting>
  <conditionalFormatting sqref="C21:D21 C29:D29 J23:K25 E23:E25 G23:G25">
    <cfRule type="expression" dxfId="3" priority="4">
      <formula>AND($C$27="Yes", $C$21 = "N/A", $C$29="N/A")</formula>
    </cfRule>
  </conditionalFormatting>
  <conditionalFormatting sqref="C21:D21 C27:D27 J23:K25 E23:E25 G23:G25">
    <cfRule type="expression" dxfId="2" priority="3">
      <formula>AND($C$21="N/A", $C$27="N/A", $C$29="Yes")</formula>
    </cfRule>
  </conditionalFormatting>
  <conditionalFormatting sqref="K32">
    <cfRule type="containsText" dxfId="1" priority="7" operator="containsText" text="No">
      <formula>NOT(ISERROR(SEARCH("No",K32)))</formula>
    </cfRule>
    <cfRule type="containsText" dxfId="0" priority="10" operator="containsText" text="Yes">
      <formula>NOT(ISERROR(SEARCH("Yes",K32)))</formula>
    </cfRule>
  </conditionalFormatting>
  <dataValidations xWindow="248" yWindow="739" count="5">
    <dataValidation type="whole" operator="lessThanOrEqual" allowBlank="1" showInputMessage="1" showErrorMessage="1" errorTitle="Error" error="Must be whole numbers!" sqref="D132:F138" xr:uid="{00000000-0002-0000-0500-000000000000}">
      <formula1>9.99999999999999E+37</formula1>
    </dataValidation>
    <dataValidation type="decimal" operator="lessThanOrEqual" allowBlank="1" showInputMessage="1" showErrorMessage="1" errorTitle="Error" error="Must be numeric!" sqref="G132:J138" xr:uid="{00000000-0002-0000-0500-000001000000}">
      <formula1>9.99999999999999E+37</formula1>
    </dataValidation>
    <dataValidation type="list" showInputMessage="1" showErrorMessage="1" sqref="C35" xr:uid="{E5056C17-284B-4BB3-AC76-5AF96643E0DE}">
      <formula1>"Please Select, Yes, No"</formula1>
    </dataValidation>
    <dataValidation type="list" showInputMessage="1" showErrorMessage="1" sqref="C21:C22 C27" xr:uid="{C913E9FA-A51F-4BEA-B58C-93DC3B4206C4}">
      <formula1>"N/A, Yes"</formula1>
    </dataValidation>
    <dataValidation type="list" allowBlank="1" showInputMessage="1" showErrorMessage="1" sqref="C29" xr:uid="{9341D8BE-70E7-4F0A-B1CD-61677318B55A}">
      <formula1>"N/A, Yes"</formula1>
    </dataValidation>
  </dataValidations>
  <pageMargins left="0.25" right="0.25" top="0.75" bottom="0.75" header="0.3" footer="0.3"/>
  <pageSetup scale="15" orientation="landscape" r:id="rId1"/>
  <headerFooter alignWithMargins="0">
    <oddFooter>&amp;L&amp;A&amp;RPrinted on &amp;D &amp;T</oddFooter>
  </headerFooter>
  <rowBreaks count="2" manualBreakCount="2">
    <brk id="33" max="17" man="1"/>
    <brk id="119" max="17" man="1"/>
  </rowBreaks>
  <ignoredErrors>
    <ignoredError sqref="D132:F138 I59:I60 E122 E156 F156:F162 H156:I162 K156:L162 N156:O162"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rgb="FFFFFFCC"/>
  </sheetPr>
  <dimension ref="A1:Q142"/>
  <sheetViews>
    <sheetView zoomScale="120" zoomScaleNormal="120" workbookViewId="0">
      <selection activeCell="H140" sqref="H140"/>
    </sheetView>
  </sheetViews>
  <sheetFormatPr defaultColWidth="0" defaultRowHeight="15" zeroHeight="1"/>
  <cols>
    <col min="1" max="1" width="2.7109375" customWidth="1"/>
    <col min="2" max="2" width="6.28515625" bestFit="1" customWidth="1"/>
    <col min="3" max="12" width="17.7109375" customWidth="1"/>
    <col min="13" max="13" width="2.7109375" customWidth="1"/>
    <col min="14" max="14" width="18.7109375" hidden="1" customWidth="1"/>
    <col min="15" max="15" width="31.42578125" hidden="1" customWidth="1"/>
    <col min="16" max="16" width="9.28515625" hidden="1" customWidth="1"/>
    <col min="17" max="17" width="35.7109375" hidden="1" customWidth="1"/>
    <col min="18" max="16384" width="9.28515625" hidden="1"/>
  </cols>
  <sheetData>
    <row r="1" spans="1:13" ht="18">
      <c r="G1" s="775" t="s">
        <v>327</v>
      </c>
      <c r="H1" s="248"/>
      <c r="I1" s="241"/>
      <c r="J1" s="241"/>
      <c r="K1" s="241"/>
      <c r="L1" s="241"/>
    </row>
    <row r="2" spans="1:13" ht="15.75" customHeight="1">
      <c r="A2" s="120"/>
      <c r="B2" s="233"/>
      <c r="C2" s="241"/>
      <c r="D2" s="241"/>
      <c r="E2" s="120"/>
      <c r="G2" s="248" t="s">
        <v>328</v>
      </c>
      <c r="H2" s="241"/>
      <c r="K2" s="241"/>
      <c r="L2" s="241"/>
      <c r="M2" s="120"/>
    </row>
    <row r="3" spans="1:13" ht="15.75" customHeight="1">
      <c r="A3" s="120"/>
      <c r="B3" s="233"/>
      <c r="C3" s="241"/>
      <c r="D3" s="241"/>
      <c r="E3" s="120"/>
      <c r="G3" s="788" t="str">
        <f>Cert_Hospital&amp;" "&amp;"(TPI: "&amp;Cert_TPI&amp;")"</f>
        <v xml:space="preserve"> (TPI: )</v>
      </c>
      <c r="H3" s="242"/>
      <c r="I3" s="242"/>
      <c r="J3" s="242"/>
      <c r="K3" s="120"/>
      <c r="L3" s="242"/>
      <c r="M3" s="120"/>
    </row>
    <row r="4" spans="1:13" ht="15.75" customHeight="1">
      <c r="A4" s="120"/>
      <c r="B4" s="233"/>
      <c r="C4" s="241"/>
      <c r="D4" s="241"/>
      <c r="E4" s="120"/>
      <c r="G4" s="788" t="str">
        <f>"Data Year: "&amp;Data_Year</f>
        <v>Data Year: 2023 (10/1/2022 - 9/30/2023)</v>
      </c>
      <c r="H4" s="241"/>
      <c r="I4" s="241"/>
      <c r="J4" s="241"/>
      <c r="K4" s="120"/>
      <c r="L4" s="241"/>
      <c r="M4" s="120"/>
    </row>
    <row r="5" spans="1:13" ht="15.75" customHeight="1">
      <c r="A5" s="120"/>
      <c r="B5" s="821" t="s">
        <v>175</v>
      </c>
      <c r="C5" s="821"/>
      <c r="D5" s="821"/>
      <c r="E5" s="822"/>
      <c r="F5" s="241"/>
      <c r="G5" s="241"/>
      <c r="H5" s="241"/>
      <c r="I5" s="241"/>
      <c r="J5" s="120"/>
      <c r="K5" s="120"/>
      <c r="L5" s="120"/>
      <c r="M5" s="120"/>
    </row>
    <row r="6" spans="1:13">
      <c r="A6" s="127"/>
      <c r="B6" s="1221" t="s">
        <v>329</v>
      </c>
      <c r="C6" s="1222"/>
      <c r="D6" s="1222"/>
      <c r="E6" s="1222"/>
      <c r="F6" s="1222"/>
      <c r="G6" s="1222"/>
      <c r="H6" s="1222"/>
      <c r="I6" s="1222"/>
      <c r="J6" s="1222"/>
      <c r="K6" s="1222"/>
      <c r="L6" s="1223"/>
      <c r="M6" s="120"/>
    </row>
    <row r="7" spans="1:13" ht="20.100000000000001" customHeight="1">
      <c r="A7" s="128"/>
      <c r="B7" s="1249" t="s">
        <v>330</v>
      </c>
      <c r="C7" s="1250"/>
      <c r="D7" s="1250"/>
      <c r="E7" s="1250"/>
      <c r="F7" s="1250"/>
      <c r="G7" s="1250"/>
      <c r="H7" s="1250"/>
      <c r="I7" s="1250"/>
      <c r="J7" s="1250"/>
      <c r="K7" s="1250"/>
      <c r="L7" s="1267"/>
      <c r="M7" s="120"/>
    </row>
    <row r="8" spans="1:13" ht="15" customHeight="1">
      <c r="A8" s="128"/>
      <c r="B8" s="1318" t="s">
        <v>331</v>
      </c>
      <c r="C8" s="1319"/>
      <c r="D8" s="1319"/>
      <c r="E8" s="1319"/>
      <c r="F8" s="1319"/>
      <c r="G8" s="1319"/>
      <c r="H8" s="1319"/>
      <c r="I8" s="1319"/>
      <c r="J8" s="1319"/>
      <c r="K8" s="1319"/>
      <c r="L8" s="1320"/>
      <c r="M8" s="120"/>
    </row>
    <row r="9" spans="1:13" ht="35.25" customHeight="1">
      <c r="A9" s="232"/>
      <c r="B9" s="1288" t="s">
        <v>332</v>
      </c>
      <c r="C9" s="1242"/>
      <c r="D9" s="1242"/>
      <c r="E9" s="1242"/>
      <c r="F9" s="1242"/>
      <c r="G9" s="1242"/>
      <c r="H9" s="1242"/>
      <c r="I9" s="1242"/>
      <c r="J9" s="1242"/>
      <c r="K9" s="1242"/>
      <c r="L9" s="1271"/>
      <c r="M9" s="120"/>
    </row>
    <row r="10" spans="1:13">
      <c r="A10" s="176"/>
      <c r="L10" s="176"/>
    </row>
    <row r="11" spans="1:13" ht="52.5" customHeight="1">
      <c r="A11" s="232"/>
      <c r="B11" s="1315" t="s">
        <v>333</v>
      </c>
      <c r="C11" s="1316"/>
      <c r="D11" s="1316"/>
      <c r="E11" s="1316"/>
      <c r="F11" s="1316"/>
      <c r="G11" s="1316"/>
      <c r="H11" s="1316"/>
      <c r="I11" s="1316"/>
      <c r="J11" s="1316"/>
      <c r="K11" s="1316"/>
      <c r="L11" s="1317"/>
      <c r="M11" s="120"/>
    </row>
    <row r="12" spans="1:13">
      <c r="A12" s="176"/>
      <c r="L12" s="176"/>
    </row>
    <row r="13" spans="1:13" ht="54" customHeight="1">
      <c r="A13" s="232"/>
      <c r="B13" s="1315" t="s">
        <v>334</v>
      </c>
      <c r="C13" s="1316"/>
      <c r="D13" s="1316"/>
      <c r="E13" s="1316"/>
      <c r="F13" s="1316"/>
      <c r="G13" s="1316"/>
      <c r="H13" s="1316"/>
      <c r="I13" s="1316"/>
      <c r="J13" s="1316"/>
      <c r="K13" s="1316"/>
      <c r="L13" s="1317"/>
      <c r="M13" s="120"/>
    </row>
    <row r="14" spans="1:13">
      <c r="A14" s="176"/>
      <c r="L14" s="176"/>
    </row>
    <row r="15" spans="1:13">
      <c r="A15" s="232"/>
      <c r="B15" s="120"/>
      <c r="C15" s="1269" t="s">
        <v>335</v>
      </c>
      <c r="D15" s="1269"/>
      <c r="E15" s="1269"/>
      <c r="F15" s="1269"/>
      <c r="G15" s="1269"/>
      <c r="H15" s="120"/>
      <c r="I15" s="120"/>
      <c r="J15" s="120"/>
      <c r="K15" s="120"/>
      <c r="L15" s="204"/>
      <c r="M15" s="120"/>
    </row>
    <row r="16" spans="1:13">
      <c r="A16" s="232"/>
      <c r="B16" s="251" t="s">
        <v>336</v>
      </c>
      <c r="C16" s="121" t="s">
        <v>337</v>
      </c>
      <c r="D16" s="121"/>
      <c r="E16" s="121"/>
      <c r="F16" s="121"/>
      <c r="G16" s="121"/>
      <c r="H16" s="121"/>
      <c r="I16" s="121"/>
      <c r="J16" s="120"/>
      <c r="K16" s="120"/>
      <c r="L16" s="204"/>
      <c r="M16" s="120"/>
    </row>
    <row r="17" spans="1:13">
      <c r="A17" s="232"/>
      <c r="B17" s="251" t="s">
        <v>336</v>
      </c>
      <c r="C17" s="121" t="s">
        <v>338</v>
      </c>
      <c r="D17" s="121"/>
      <c r="E17" s="121"/>
      <c r="F17" s="121"/>
      <c r="G17" s="121"/>
      <c r="H17" s="121"/>
      <c r="I17" s="121"/>
      <c r="J17" s="120"/>
      <c r="K17" s="120"/>
      <c r="L17" s="204"/>
      <c r="M17" s="120"/>
    </row>
    <row r="18" spans="1:13">
      <c r="A18" s="232"/>
      <c r="B18" s="251" t="s">
        <v>336</v>
      </c>
      <c r="C18" s="121" t="s">
        <v>339</v>
      </c>
      <c r="D18" s="121"/>
      <c r="E18" s="121"/>
      <c r="F18" s="121"/>
      <c r="G18" s="121"/>
      <c r="H18" s="121"/>
      <c r="I18" s="121"/>
      <c r="J18" s="120"/>
      <c r="K18" s="120"/>
      <c r="L18" s="204"/>
      <c r="M18" s="120"/>
    </row>
    <row r="19" spans="1:13">
      <c r="A19" s="232"/>
      <c r="B19" s="251" t="s">
        <v>336</v>
      </c>
      <c r="C19" s="121" t="s">
        <v>340</v>
      </c>
      <c r="D19" s="121"/>
      <c r="E19" s="121"/>
      <c r="F19" s="121"/>
      <c r="G19" s="121"/>
      <c r="H19" s="121"/>
      <c r="I19" s="121"/>
      <c r="J19" s="120"/>
      <c r="K19" s="120"/>
      <c r="L19" s="204"/>
      <c r="M19" s="120"/>
    </row>
    <row r="20" spans="1:13">
      <c r="A20" s="232"/>
      <c r="B20" s="251" t="s">
        <v>336</v>
      </c>
      <c r="C20" s="121" t="s">
        <v>341</v>
      </c>
      <c r="D20" s="121"/>
      <c r="E20" s="121"/>
      <c r="F20" s="121"/>
      <c r="G20" s="121"/>
      <c r="H20" s="121"/>
      <c r="I20" s="121"/>
      <c r="J20" s="120"/>
      <c r="K20" s="120"/>
      <c r="L20" s="204"/>
      <c r="M20" s="120"/>
    </row>
    <row r="21" spans="1:13">
      <c r="A21" s="232"/>
      <c r="B21" s="251" t="s">
        <v>336</v>
      </c>
      <c r="C21" s="121" t="s">
        <v>342</v>
      </c>
      <c r="D21" s="121"/>
      <c r="E21" s="121"/>
      <c r="F21" s="121"/>
      <c r="G21" s="121"/>
      <c r="H21" s="121"/>
      <c r="I21" s="121"/>
      <c r="J21" s="120"/>
      <c r="K21" s="120"/>
      <c r="L21" s="204"/>
      <c r="M21" s="120"/>
    </row>
    <row r="22" spans="1:13" ht="24.75" customHeight="1">
      <c r="A22" s="232"/>
      <c r="B22" s="251" t="s">
        <v>336</v>
      </c>
      <c r="C22" s="1242" t="s">
        <v>343</v>
      </c>
      <c r="D22" s="1242"/>
      <c r="E22" s="1242"/>
      <c r="F22" s="1242"/>
      <c r="G22" s="1242"/>
      <c r="H22" s="1242"/>
      <c r="I22" s="1242"/>
      <c r="J22" s="1242"/>
      <c r="K22" s="1242"/>
      <c r="L22" s="1271"/>
      <c r="M22" s="120"/>
    </row>
    <row r="23" spans="1:13" ht="12.75" customHeight="1">
      <c r="A23" s="232"/>
      <c r="B23" s="251" t="s">
        <v>336</v>
      </c>
      <c r="C23" s="121" t="s">
        <v>344</v>
      </c>
      <c r="D23" s="121"/>
      <c r="E23" s="121"/>
      <c r="F23" s="121"/>
      <c r="G23" s="121"/>
      <c r="H23" s="121"/>
      <c r="I23" s="121"/>
      <c r="J23" s="120"/>
      <c r="K23" s="120"/>
      <c r="L23" s="204"/>
      <c r="M23" s="120"/>
    </row>
    <row r="24" spans="1:13">
      <c r="A24" s="232"/>
      <c r="B24" s="251" t="s">
        <v>336</v>
      </c>
      <c r="C24" s="121" t="s">
        <v>345</v>
      </c>
      <c r="D24" s="121"/>
      <c r="E24" s="201"/>
      <c r="F24" s="201"/>
      <c r="G24" s="201"/>
      <c r="H24" s="121"/>
      <c r="I24" s="121"/>
      <c r="J24" s="120"/>
      <c r="K24" s="120"/>
      <c r="L24" s="204"/>
      <c r="M24" s="57"/>
    </row>
    <row r="25" spans="1:13" ht="12.75" customHeight="1">
      <c r="A25" s="232"/>
      <c r="B25" s="251" t="s">
        <v>336</v>
      </c>
      <c r="C25" s="121" t="s">
        <v>346</v>
      </c>
      <c r="D25" s="121"/>
      <c r="E25" s="121"/>
      <c r="F25" s="121"/>
      <c r="G25" s="121"/>
      <c r="H25" s="121"/>
      <c r="I25" s="121"/>
      <c r="J25" s="120"/>
      <c r="K25" s="120"/>
      <c r="L25" s="204"/>
      <c r="M25" s="120"/>
    </row>
    <row r="26" spans="1:13">
      <c r="A26" s="176"/>
      <c r="L26" s="176"/>
    </row>
    <row r="27" spans="1:13">
      <c r="A27" s="232"/>
      <c r="B27" s="120"/>
      <c r="C27" s="1269" t="s">
        <v>347</v>
      </c>
      <c r="D27" s="1269"/>
      <c r="E27" s="1269"/>
      <c r="F27" s="1269"/>
      <c r="G27" s="1269"/>
      <c r="H27" s="120"/>
      <c r="I27" s="120"/>
      <c r="J27" s="120"/>
      <c r="K27" s="120"/>
      <c r="L27" s="204"/>
      <c r="M27" s="120"/>
    </row>
    <row r="28" spans="1:13">
      <c r="A28" s="232"/>
      <c r="B28" s="126" t="s">
        <v>336</v>
      </c>
      <c r="C28" s="120" t="s">
        <v>348</v>
      </c>
      <c r="D28" s="120"/>
      <c r="E28" s="120"/>
      <c r="F28" s="120"/>
      <c r="G28" s="120"/>
      <c r="H28" s="120"/>
      <c r="I28" s="120"/>
      <c r="J28" s="120"/>
      <c r="K28" s="120"/>
      <c r="L28" s="204"/>
      <c r="M28" s="120"/>
    </row>
    <row r="29" spans="1:13">
      <c r="A29" s="232"/>
      <c r="B29" s="126" t="s">
        <v>336</v>
      </c>
      <c r="C29" s="120" t="s">
        <v>349</v>
      </c>
      <c r="D29" s="120"/>
      <c r="E29" s="120"/>
      <c r="F29" s="120"/>
      <c r="G29" s="120"/>
      <c r="H29" s="120"/>
      <c r="I29" s="120"/>
      <c r="J29" s="120"/>
      <c r="K29" s="120"/>
      <c r="L29" s="204"/>
      <c r="M29" s="120"/>
    </row>
    <row r="30" spans="1:13">
      <c r="A30" s="232"/>
      <c r="B30" s="126" t="s">
        <v>336</v>
      </c>
      <c r="C30" s="120" t="s">
        <v>350</v>
      </c>
      <c r="D30" s="120"/>
      <c r="E30" s="120"/>
      <c r="F30" s="120"/>
      <c r="G30" s="120"/>
      <c r="H30" s="120"/>
      <c r="I30" s="120"/>
      <c r="J30" s="120"/>
      <c r="K30" s="120"/>
      <c r="L30" s="204"/>
      <c r="M30" s="120"/>
    </row>
    <row r="31" spans="1:13">
      <c r="A31" s="232"/>
      <c r="B31" s="126" t="s">
        <v>336</v>
      </c>
      <c r="C31" s="120" t="s">
        <v>351</v>
      </c>
      <c r="D31" s="120"/>
      <c r="E31" s="120"/>
      <c r="F31" s="120"/>
      <c r="G31" s="120"/>
      <c r="H31" s="120"/>
      <c r="I31" s="120"/>
      <c r="J31" s="120"/>
      <c r="K31" s="120"/>
      <c r="L31" s="204"/>
      <c r="M31" s="120"/>
    </row>
    <row r="32" spans="1:13">
      <c r="A32" s="232"/>
      <c r="B32" s="126" t="s">
        <v>336</v>
      </c>
      <c r="C32" s="120" t="s">
        <v>352</v>
      </c>
      <c r="D32" s="120"/>
      <c r="E32" s="120"/>
      <c r="F32" s="120"/>
      <c r="G32" s="120"/>
      <c r="H32" s="120"/>
      <c r="I32" s="120"/>
      <c r="J32" s="120"/>
      <c r="K32" s="120"/>
      <c r="L32" s="204"/>
      <c r="M32" s="120"/>
    </row>
    <row r="33" spans="1:13" ht="27.75" customHeight="1">
      <c r="A33" s="232"/>
      <c r="B33" s="251" t="s">
        <v>336</v>
      </c>
      <c r="C33" s="1242" t="s">
        <v>353</v>
      </c>
      <c r="D33" s="1242"/>
      <c r="E33" s="1242"/>
      <c r="F33" s="1242"/>
      <c r="G33" s="1242"/>
      <c r="H33" s="1242"/>
      <c r="I33" s="1242"/>
      <c r="J33" s="1242"/>
      <c r="K33" s="1242"/>
      <c r="L33" s="1271"/>
      <c r="M33" s="120"/>
    </row>
    <row r="34" spans="1:13">
      <c r="A34" s="232"/>
      <c r="B34" s="126" t="s">
        <v>336</v>
      </c>
      <c r="C34" s="120" t="s">
        <v>354</v>
      </c>
      <c r="D34" s="120"/>
      <c r="E34" s="120"/>
      <c r="F34" s="120"/>
      <c r="G34" s="120"/>
      <c r="H34" s="120"/>
      <c r="I34" s="120"/>
      <c r="J34" s="120"/>
      <c r="K34" s="120"/>
      <c r="L34" s="204"/>
      <c r="M34" s="120"/>
    </row>
    <row r="35" spans="1:13">
      <c r="A35" s="232"/>
      <c r="B35" s="126"/>
      <c r="C35" s="120"/>
      <c r="D35" s="120"/>
      <c r="E35" s="120"/>
      <c r="F35" s="120"/>
      <c r="G35" s="120"/>
      <c r="H35" s="120"/>
      <c r="I35" s="120"/>
      <c r="J35" s="120"/>
      <c r="K35" s="120"/>
      <c r="L35" s="204"/>
      <c r="M35" s="120"/>
    </row>
    <row r="36" spans="1:13">
      <c r="A36" s="232"/>
      <c r="B36" s="128"/>
      <c r="C36" s="250"/>
      <c r="D36" s="1350" t="s">
        <v>355</v>
      </c>
      <c r="E36" s="1351"/>
      <c r="F36" s="120"/>
      <c r="G36" s="120"/>
      <c r="H36" s="120"/>
      <c r="I36" s="120"/>
      <c r="J36" s="120"/>
      <c r="K36" s="120"/>
      <c r="L36" s="204"/>
      <c r="M36" s="120"/>
    </row>
    <row r="37" spans="1:13">
      <c r="A37" s="232"/>
      <c r="B37" s="213"/>
      <c r="C37" s="234"/>
      <c r="D37" s="395" t="s">
        <v>202</v>
      </c>
      <c r="E37" s="395" t="s">
        <v>356</v>
      </c>
      <c r="F37" s="120"/>
      <c r="G37" s="120"/>
      <c r="H37" s="120"/>
      <c r="I37" s="120"/>
      <c r="J37" s="120"/>
      <c r="K37" s="120"/>
      <c r="L37" s="204"/>
      <c r="M37" s="120"/>
    </row>
    <row r="38" spans="1:13">
      <c r="A38" s="232"/>
      <c r="B38" s="774">
        <v>7.1</v>
      </c>
      <c r="C38" s="812" t="s">
        <v>357</v>
      </c>
      <c r="D38" s="294"/>
      <c r="E38" s="975"/>
      <c r="F38" s="120"/>
      <c r="G38" s="120"/>
      <c r="H38" s="120"/>
      <c r="I38" s="120"/>
      <c r="J38" s="120"/>
      <c r="K38" s="120"/>
      <c r="L38" s="204"/>
      <c r="M38" s="120"/>
    </row>
    <row r="39" spans="1:13">
      <c r="A39" s="232"/>
      <c r="B39" s="774">
        <v>7.2</v>
      </c>
      <c r="C39" s="812" t="s">
        <v>358</v>
      </c>
      <c r="D39" s="294"/>
      <c r="E39" s="240"/>
      <c r="F39" s="120"/>
      <c r="G39" s="120"/>
      <c r="H39" s="120"/>
      <c r="I39" s="120"/>
      <c r="J39" s="120"/>
      <c r="K39" s="120"/>
      <c r="L39" s="204"/>
      <c r="M39" s="120"/>
    </row>
    <row r="40" spans="1:13">
      <c r="A40" s="232"/>
      <c r="B40" s="126"/>
      <c r="C40" s="120"/>
      <c r="D40" s="120"/>
      <c r="E40" s="120"/>
      <c r="F40" s="120"/>
      <c r="G40" s="120"/>
      <c r="H40" s="120"/>
      <c r="I40" s="120"/>
      <c r="J40" s="120"/>
      <c r="K40" s="120"/>
      <c r="L40" s="204"/>
      <c r="M40" s="120"/>
    </row>
    <row r="41" spans="1:13" ht="42" customHeight="1">
      <c r="A41" s="232"/>
      <c r="B41" s="1288" t="s">
        <v>359</v>
      </c>
      <c r="C41" s="1242"/>
      <c r="D41" s="1242"/>
      <c r="E41" s="1242"/>
      <c r="F41" s="1242"/>
      <c r="G41" s="1242"/>
      <c r="H41" s="1242"/>
      <c r="I41" s="1242"/>
      <c r="J41" s="1242"/>
      <c r="K41" s="1242"/>
      <c r="L41" s="1271"/>
      <c r="M41" s="120"/>
    </row>
    <row r="42" spans="1:13">
      <c r="A42" s="176"/>
      <c r="L42" s="176"/>
    </row>
    <row r="43" spans="1:13">
      <c r="A43" s="232"/>
      <c r="C43" s="1269" t="s">
        <v>360</v>
      </c>
      <c r="D43" s="1269"/>
      <c r="E43" s="1269"/>
      <c r="F43" s="1269"/>
      <c r="K43" s="120"/>
      <c r="L43" s="204"/>
      <c r="M43" s="213"/>
    </row>
    <row r="44" spans="1:13" ht="15" customHeight="1">
      <c r="A44" s="232"/>
      <c r="B44" s="126" t="s">
        <v>336</v>
      </c>
      <c r="C44" s="120" t="s">
        <v>361</v>
      </c>
      <c r="K44" s="120"/>
      <c r="L44" s="204"/>
      <c r="M44" s="120"/>
    </row>
    <row r="45" spans="1:13">
      <c r="A45" s="232"/>
      <c r="B45" s="251"/>
      <c r="C45" s="120"/>
      <c r="D45" s="120"/>
      <c r="E45" s="120"/>
      <c r="F45" s="120"/>
      <c r="G45" s="120"/>
      <c r="H45" s="120"/>
      <c r="I45" s="120"/>
      <c r="J45" s="120"/>
      <c r="K45" s="120"/>
      <c r="L45" s="204"/>
      <c r="M45" s="120"/>
    </row>
    <row r="46" spans="1:13">
      <c r="A46" s="176"/>
      <c r="B46" s="252"/>
      <c r="C46" s="1269" t="s">
        <v>362</v>
      </c>
      <c r="D46" s="1269"/>
      <c r="E46" s="1269"/>
      <c r="F46" s="1269"/>
      <c r="G46" s="1269"/>
      <c r="H46" s="1269"/>
      <c r="J46" s="120"/>
      <c r="K46" s="120"/>
      <c r="L46" s="204"/>
      <c r="M46" s="120"/>
    </row>
    <row r="47" spans="1:13">
      <c r="A47" s="232"/>
      <c r="B47" s="126" t="s">
        <v>336</v>
      </c>
      <c r="C47" s="120" t="s">
        <v>363</v>
      </c>
      <c r="J47" s="120"/>
      <c r="K47" s="120"/>
      <c r="L47" s="204"/>
      <c r="M47" s="120"/>
    </row>
    <row r="48" spans="1:13" ht="15" customHeight="1">
      <c r="A48" s="232"/>
      <c r="B48" s="126" t="s">
        <v>336</v>
      </c>
      <c r="C48" s="120" t="s">
        <v>364</v>
      </c>
      <c r="J48" s="120"/>
      <c r="K48" s="120"/>
      <c r="L48" s="204"/>
      <c r="M48" s="120"/>
    </row>
    <row r="49" spans="1:13" ht="15" customHeight="1">
      <c r="A49" s="232"/>
      <c r="B49" s="126" t="s">
        <v>336</v>
      </c>
      <c r="C49" s="120" t="s">
        <v>365</v>
      </c>
      <c r="J49" s="120"/>
      <c r="K49" s="120"/>
      <c r="L49" s="204"/>
      <c r="M49" s="120"/>
    </row>
    <row r="50" spans="1:13">
      <c r="A50" s="232"/>
      <c r="B50" s="126" t="s">
        <v>336</v>
      </c>
      <c r="C50" s="120" t="s">
        <v>366</v>
      </c>
      <c r="J50" s="120"/>
      <c r="K50" s="120"/>
      <c r="L50" s="204"/>
      <c r="M50" s="120"/>
    </row>
    <row r="51" spans="1:13" ht="15" customHeight="1">
      <c r="A51" s="232"/>
      <c r="B51" s="126" t="s">
        <v>336</v>
      </c>
      <c r="C51" s="120" t="s">
        <v>367</v>
      </c>
      <c r="D51" s="120"/>
      <c r="E51" s="123"/>
      <c r="F51" s="123"/>
      <c r="G51" s="120"/>
      <c r="H51" s="120"/>
      <c r="I51" s="120"/>
      <c r="J51" s="120"/>
      <c r="K51" s="120"/>
      <c r="L51" s="204"/>
      <c r="M51" s="120"/>
    </row>
    <row r="52" spans="1:13">
      <c r="A52" s="232"/>
      <c r="B52" s="128"/>
      <c r="C52" s="123"/>
      <c r="D52" s="123"/>
      <c r="E52" s="123"/>
      <c r="F52" s="123"/>
      <c r="G52" s="120"/>
      <c r="J52" s="811" t="s">
        <v>368</v>
      </c>
      <c r="K52" s="120"/>
      <c r="L52" s="204"/>
      <c r="M52" s="120"/>
    </row>
    <row r="53" spans="1:13">
      <c r="A53" s="232"/>
      <c r="B53" s="128"/>
      <c r="C53" s="123"/>
      <c r="D53" s="123"/>
      <c r="E53" s="123"/>
      <c r="F53" s="123"/>
      <c r="G53" s="123"/>
      <c r="J53" s="394" t="s">
        <v>325</v>
      </c>
      <c r="K53" s="120"/>
      <c r="L53" s="204"/>
      <c r="M53" s="120"/>
    </row>
    <row r="54" spans="1:13">
      <c r="A54" s="232"/>
      <c r="B54" s="128"/>
      <c r="C54" s="1352" t="s">
        <v>369</v>
      </c>
      <c r="D54" s="1352"/>
      <c r="E54" s="1352"/>
      <c r="F54" s="1352"/>
      <c r="G54" s="1352"/>
      <c r="H54" s="1352"/>
      <c r="I54" s="1352"/>
      <c r="J54" s="395" t="s">
        <v>203</v>
      </c>
      <c r="K54" s="120"/>
      <c r="L54" s="204"/>
      <c r="M54" s="120"/>
    </row>
    <row r="55" spans="1:13">
      <c r="A55" s="232"/>
      <c r="B55" s="773">
        <v>7.5</v>
      </c>
      <c r="C55" s="1323" t="s">
        <v>370</v>
      </c>
      <c r="D55" s="1323"/>
      <c r="E55" s="1323"/>
      <c r="F55" s="1323"/>
      <c r="G55" s="1323"/>
      <c r="H55" s="1323"/>
      <c r="I55" s="1323"/>
      <c r="J55" s="976"/>
      <c r="K55" s="120"/>
      <c r="L55" s="204"/>
      <c r="M55" s="120"/>
    </row>
    <row r="56" spans="1:13">
      <c r="A56" s="232"/>
      <c r="B56" s="773">
        <v>7.6</v>
      </c>
      <c r="C56" s="1322" t="s">
        <v>371</v>
      </c>
      <c r="D56" s="1322"/>
      <c r="E56" s="1322"/>
      <c r="F56" s="1322"/>
      <c r="G56" s="1322"/>
      <c r="H56" s="1322"/>
      <c r="I56" s="1322"/>
      <c r="J56" s="977"/>
      <c r="L56" s="204"/>
      <c r="M56" s="120"/>
    </row>
    <row r="57" spans="1:13">
      <c r="A57" s="232"/>
      <c r="B57" s="773">
        <v>7.7</v>
      </c>
      <c r="C57" s="1323" t="s">
        <v>372</v>
      </c>
      <c r="D57" s="1323"/>
      <c r="E57" s="1323"/>
      <c r="F57" s="1323"/>
      <c r="G57" s="1323"/>
      <c r="H57" s="1323"/>
      <c r="I57" s="1323"/>
      <c r="J57" s="976"/>
      <c r="L57" s="204"/>
      <c r="M57" s="120"/>
    </row>
    <row r="58" spans="1:13">
      <c r="A58" s="232"/>
      <c r="B58" s="773">
        <v>7.8</v>
      </c>
      <c r="C58" s="1323" t="s">
        <v>373</v>
      </c>
      <c r="D58" s="1323"/>
      <c r="E58" s="1323"/>
      <c r="F58" s="1323"/>
      <c r="G58" s="1323"/>
      <c r="H58" s="1323"/>
      <c r="I58" s="1323"/>
      <c r="J58" s="976"/>
      <c r="K58" s="120"/>
      <c r="L58" s="204"/>
      <c r="M58" s="120"/>
    </row>
    <row r="59" spans="1:13">
      <c r="A59" s="232"/>
      <c r="B59" s="773">
        <v>7.9</v>
      </c>
      <c r="C59" s="1323" t="s">
        <v>374</v>
      </c>
      <c r="D59" s="1323"/>
      <c r="E59" s="1323"/>
      <c r="F59" s="1323"/>
      <c r="G59" s="1323"/>
      <c r="H59" s="1323"/>
      <c r="I59" s="1323"/>
      <c r="J59" s="976"/>
      <c r="K59" s="120"/>
      <c r="L59" s="204"/>
      <c r="M59" s="120"/>
    </row>
    <row r="60" spans="1:13">
      <c r="A60" s="232"/>
      <c r="B60" s="127"/>
      <c r="D60" s="120"/>
      <c r="E60" s="120"/>
      <c r="F60" s="120"/>
      <c r="I60" s="246" t="s">
        <v>113</v>
      </c>
      <c r="J60" s="978">
        <f>SUM(J55:J59)</f>
        <v>0</v>
      </c>
      <c r="K60" s="120"/>
      <c r="L60" s="204"/>
      <c r="M60" s="120"/>
    </row>
    <row r="61" spans="1:13">
      <c r="A61" s="232"/>
      <c r="B61" s="127"/>
      <c r="C61" s="123"/>
      <c r="D61" s="123"/>
      <c r="E61" s="123"/>
      <c r="F61" s="123"/>
      <c r="G61" s="123"/>
      <c r="H61" s="123"/>
      <c r="I61" s="120"/>
      <c r="J61" s="120"/>
      <c r="K61" s="120"/>
      <c r="L61" s="204"/>
      <c r="M61" s="120"/>
    </row>
    <row r="62" spans="1:13">
      <c r="A62" s="232"/>
      <c r="D62" s="120"/>
      <c r="E62" s="120"/>
      <c r="F62" s="120"/>
      <c r="G62" s="120"/>
      <c r="I62" s="176"/>
      <c r="J62" s="811" t="s">
        <v>368</v>
      </c>
      <c r="K62" s="120"/>
      <c r="L62" s="204"/>
      <c r="M62" s="120"/>
    </row>
    <row r="63" spans="1:13">
      <c r="A63" s="232"/>
      <c r="B63" s="128"/>
      <c r="C63" s="120" t="s">
        <v>375</v>
      </c>
      <c r="D63" s="120"/>
      <c r="E63" s="120"/>
      <c r="F63" s="120"/>
      <c r="G63" s="120"/>
      <c r="J63" s="394" t="s">
        <v>325</v>
      </c>
      <c r="K63" s="120"/>
      <c r="L63" s="204"/>
      <c r="M63" s="120"/>
    </row>
    <row r="64" spans="1:13">
      <c r="A64" s="232"/>
      <c r="B64" s="128"/>
      <c r="C64" s="1338" t="s">
        <v>376</v>
      </c>
      <c r="D64" s="1338"/>
      <c r="E64" s="1338"/>
      <c r="F64" s="1338"/>
      <c r="G64" s="1338"/>
      <c r="H64" s="1338"/>
      <c r="I64" s="1338"/>
      <c r="J64" s="395" t="s">
        <v>203</v>
      </c>
      <c r="K64" s="120"/>
      <c r="L64" s="204"/>
      <c r="M64" s="120"/>
    </row>
    <row r="65" spans="1:13">
      <c r="A65" s="232"/>
      <c r="B65" s="239" t="s">
        <v>377</v>
      </c>
      <c r="C65" s="1262" t="s">
        <v>378</v>
      </c>
      <c r="D65" s="1262"/>
      <c r="E65" s="1262"/>
      <c r="F65" s="1262"/>
      <c r="G65" s="1262"/>
      <c r="H65" s="1262"/>
      <c r="I65" s="1262"/>
      <c r="J65" s="976"/>
      <c r="K65" s="120"/>
      <c r="L65" s="204"/>
      <c r="M65" s="120"/>
    </row>
    <row r="66" spans="1:13">
      <c r="A66" s="232"/>
      <c r="B66" s="239" t="s">
        <v>379</v>
      </c>
      <c r="C66" s="1262" t="s">
        <v>380</v>
      </c>
      <c r="D66" s="1262"/>
      <c r="E66" s="1262"/>
      <c r="F66" s="1262"/>
      <c r="G66" s="1262"/>
      <c r="H66" s="1262"/>
      <c r="I66" s="1262"/>
      <c r="J66" s="976"/>
      <c r="K66" s="120"/>
      <c r="L66" s="204"/>
      <c r="M66" s="120"/>
    </row>
    <row r="67" spans="1:13">
      <c r="A67" s="232"/>
      <c r="B67" s="239" t="s">
        <v>381</v>
      </c>
      <c r="C67" s="1262" t="s">
        <v>382</v>
      </c>
      <c r="D67" s="1262"/>
      <c r="E67" s="1262"/>
      <c r="F67" s="1262"/>
      <c r="G67" s="1262"/>
      <c r="H67" s="1262"/>
      <c r="I67" s="1262"/>
      <c r="J67" s="976"/>
      <c r="K67" s="120"/>
      <c r="L67" s="204"/>
      <c r="M67" s="120"/>
    </row>
    <row r="68" spans="1:13">
      <c r="A68" s="232"/>
      <c r="B68" s="239" t="s">
        <v>383</v>
      </c>
      <c r="C68" s="1308"/>
      <c r="D68" s="1308"/>
      <c r="E68" s="1308"/>
      <c r="F68" s="1308"/>
      <c r="G68" s="1308"/>
      <c r="H68" s="1308"/>
      <c r="I68" s="1308"/>
      <c r="J68" s="976"/>
      <c r="K68" s="120"/>
      <c r="L68" s="204"/>
      <c r="M68" s="120"/>
    </row>
    <row r="69" spans="1:13">
      <c r="A69" s="232"/>
      <c r="B69" s="239" t="s">
        <v>384</v>
      </c>
      <c r="C69" s="1308"/>
      <c r="D69" s="1308"/>
      <c r="E69" s="1308"/>
      <c r="F69" s="1308"/>
      <c r="G69" s="1308"/>
      <c r="H69" s="1308"/>
      <c r="I69" s="1308"/>
      <c r="J69" s="976"/>
      <c r="K69" s="120"/>
      <c r="L69" s="204"/>
      <c r="M69" s="120"/>
    </row>
    <row r="70" spans="1:13">
      <c r="A70" s="232"/>
      <c r="B70" s="239" t="s">
        <v>385</v>
      </c>
      <c r="C70" s="1308"/>
      <c r="D70" s="1308"/>
      <c r="E70" s="1308"/>
      <c r="F70" s="1308"/>
      <c r="G70" s="1308"/>
      <c r="H70" s="1308"/>
      <c r="I70" s="1308"/>
      <c r="J70" s="976"/>
      <c r="K70" s="120"/>
      <c r="L70" s="204"/>
      <c r="M70" s="120"/>
    </row>
    <row r="71" spans="1:13">
      <c r="A71" s="232"/>
      <c r="B71" s="239" t="s">
        <v>386</v>
      </c>
      <c r="C71" s="1308"/>
      <c r="D71" s="1308"/>
      <c r="E71" s="1308"/>
      <c r="F71" s="1308"/>
      <c r="G71" s="1308"/>
      <c r="H71" s="1308"/>
      <c r="I71" s="1308"/>
      <c r="J71" s="976"/>
      <c r="K71" s="120"/>
      <c r="L71" s="204"/>
      <c r="M71" s="120"/>
    </row>
    <row r="72" spans="1:13">
      <c r="A72" s="232"/>
      <c r="B72" s="239" t="s">
        <v>387</v>
      </c>
      <c r="C72" s="1308"/>
      <c r="D72" s="1308"/>
      <c r="E72" s="1308"/>
      <c r="F72" s="1308"/>
      <c r="G72" s="1308"/>
      <c r="H72" s="1308"/>
      <c r="I72" s="1308"/>
      <c r="J72" s="976"/>
      <c r="K72" s="120"/>
      <c r="L72" s="204"/>
      <c r="M72" s="120"/>
    </row>
    <row r="73" spans="1:13">
      <c r="A73" s="232"/>
      <c r="B73" s="239" t="s">
        <v>388</v>
      </c>
      <c r="C73" s="1308"/>
      <c r="D73" s="1308"/>
      <c r="E73" s="1308"/>
      <c r="F73" s="1308"/>
      <c r="G73" s="1308"/>
      <c r="H73" s="1308"/>
      <c r="I73" s="1308"/>
      <c r="J73" s="976"/>
      <c r="K73" s="120"/>
      <c r="L73" s="204"/>
      <c r="M73" s="120"/>
    </row>
    <row r="74" spans="1:13">
      <c r="A74" s="232"/>
      <c r="B74" s="239" t="s">
        <v>389</v>
      </c>
      <c r="C74" s="1308"/>
      <c r="D74" s="1308"/>
      <c r="E74" s="1308"/>
      <c r="F74" s="1308"/>
      <c r="G74" s="1308"/>
      <c r="H74" s="1308"/>
      <c r="I74" s="1308"/>
      <c r="J74" s="976"/>
      <c r="K74" s="120"/>
      <c r="L74" s="204"/>
      <c r="M74" s="120"/>
    </row>
    <row r="75" spans="1:13">
      <c r="A75" s="232"/>
      <c r="B75" s="239" t="s">
        <v>390</v>
      </c>
      <c r="C75" s="1308"/>
      <c r="D75" s="1308"/>
      <c r="E75" s="1308"/>
      <c r="F75" s="1308"/>
      <c r="G75" s="1308"/>
      <c r="H75" s="1308"/>
      <c r="I75" s="1308"/>
      <c r="J75" s="976"/>
      <c r="K75" s="120"/>
      <c r="L75" s="204"/>
      <c r="M75" s="120"/>
    </row>
    <row r="76" spans="1:13">
      <c r="A76" s="232"/>
      <c r="B76" s="239" t="s">
        <v>391</v>
      </c>
      <c r="C76" s="1308"/>
      <c r="D76" s="1308"/>
      <c r="E76" s="1308"/>
      <c r="F76" s="1308"/>
      <c r="G76" s="1308"/>
      <c r="H76" s="1308"/>
      <c r="I76" s="1308"/>
      <c r="J76" s="976"/>
      <c r="K76" s="120"/>
      <c r="L76" s="204"/>
      <c r="M76" s="120"/>
    </row>
    <row r="77" spans="1:13">
      <c r="A77" s="232"/>
      <c r="B77" s="239" t="s">
        <v>392</v>
      </c>
      <c r="C77" s="1308"/>
      <c r="D77" s="1308"/>
      <c r="E77" s="1308"/>
      <c r="F77" s="1308"/>
      <c r="G77" s="1308"/>
      <c r="H77" s="1308"/>
      <c r="I77" s="1308"/>
      <c r="J77" s="976"/>
      <c r="K77" s="120"/>
      <c r="L77" s="204"/>
      <c r="M77" s="120"/>
    </row>
    <row r="78" spans="1:13">
      <c r="A78" s="232"/>
      <c r="B78" s="239" t="s">
        <v>393</v>
      </c>
      <c r="C78" s="1308"/>
      <c r="D78" s="1308"/>
      <c r="E78" s="1308"/>
      <c r="F78" s="1308"/>
      <c r="G78" s="1308"/>
      <c r="H78" s="1308"/>
      <c r="I78" s="1308"/>
      <c r="J78" s="976"/>
      <c r="K78" s="120"/>
      <c r="L78" s="204"/>
      <c r="M78" s="120"/>
    </row>
    <row r="79" spans="1:13">
      <c r="A79" s="232"/>
      <c r="B79" s="128"/>
      <c r="D79" s="120"/>
      <c r="E79" s="120"/>
      <c r="F79" s="120"/>
      <c r="G79" s="1327" t="s">
        <v>394</v>
      </c>
      <c r="H79" s="1328"/>
      <c r="I79" s="1329"/>
      <c r="J79" s="968">
        <f>SUM(J65:J78)</f>
        <v>0</v>
      </c>
      <c r="K79" s="57" t="str">
        <f>IF(AND(J79,J56)="","",IF(J79&lt;&gt;J56,"Totals don't match","Totals match"))</f>
        <v>Totals match</v>
      </c>
      <c r="L79" s="204"/>
      <c r="M79" s="120"/>
    </row>
    <row r="80" spans="1:13">
      <c r="A80" s="232"/>
      <c r="B80" s="128"/>
      <c r="D80" s="120"/>
      <c r="E80" s="120"/>
      <c r="F80" s="120"/>
      <c r="G80" s="231"/>
      <c r="H80" s="231"/>
      <c r="I80" s="231"/>
      <c r="J80" s="244"/>
      <c r="K80" s="255"/>
      <c r="L80" s="204"/>
      <c r="M80" s="120"/>
    </row>
    <row r="81" spans="1:13" ht="20.100000000000001" customHeight="1">
      <c r="A81" s="232"/>
      <c r="B81" s="1249" t="s">
        <v>395</v>
      </c>
      <c r="C81" s="1250"/>
      <c r="D81" s="1250"/>
      <c r="E81" s="1250"/>
      <c r="F81" s="1250"/>
      <c r="G81" s="1250"/>
      <c r="H81" s="1250"/>
      <c r="I81" s="1250"/>
      <c r="J81" s="1250"/>
      <c r="K81" s="1250"/>
      <c r="L81" s="1267"/>
      <c r="M81" s="120"/>
    </row>
    <row r="82" spans="1:13" ht="15" customHeight="1">
      <c r="A82" s="232"/>
      <c r="B82" s="120" t="s">
        <v>396</v>
      </c>
      <c r="D82" s="120"/>
      <c r="E82" s="120"/>
      <c r="F82" s="120"/>
      <c r="G82" s="120"/>
      <c r="H82" s="120"/>
      <c r="I82" s="120"/>
      <c r="J82" s="120"/>
      <c r="K82" s="120"/>
      <c r="L82" s="204"/>
      <c r="M82" s="120"/>
    </row>
    <row r="83" spans="1:13">
      <c r="A83" s="232"/>
      <c r="B83" s="127"/>
      <c r="C83" s="123"/>
      <c r="D83" s="123"/>
      <c r="E83" s="123"/>
      <c r="F83" s="123"/>
      <c r="G83" s="123"/>
      <c r="H83" s="123"/>
      <c r="I83" s="123"/>
      <c r="J83" s="120"/>
      <c r="K83" s="120"/>
      <c r="L83" s="204"/>
      <c r="M83" s="120"/>
    </row>
    <row r="84" spans="1:13" ht="43.5" customHeight="1">
      <c r="A84" s="232"/>
      <c r="B84" s="1288" t="s">
        <v>397</v>
      </c>
      <c r="C84" s="1242"/>
      <c r="D84" s="1242"/>
      <c r="E84" s="1242"/>
      <c r="F84" s="1242"/>
      <c r="G84" s="1242"/>
      <c r="H84" s="1242"/>
      <c r="I84" s="1242"/>
      <c r="J84" s="1242"/>
      <c r="K84" s="1242"/>
      <c r="L84" s="1271"/>
      <c r="M84" s="120"/>
    </row>
    <row r="85" spans="1:13">
      <c r="A85" s="232"/>
      <c r="B85" s="127"/>
      <c r="C85" s="123"/>
      <c r="D85" s="123"/>
      <c r="E85" s="123"/>
      <c r="F85" s="123"/>
      <c r="G85" s="123"/>
      <c r="H85" s="123"/>
      <c r="I85" s="245"/>
      <c r="J85" s="120"/>
      <c r="K85" s="120"/>
      <c r="L85" s="204"/>
      <c r="M85" s="120"/>
    </row>
    <row r="86" spans="1:13" ht="15" customHeight="1">
      <c r="A86" s="232"/>
      <c r="C86" s="1269" t="s">
        <v>398</v>
      </c>
      <c r="D86" s="1269"/>
      <c r="E86" s="1269"/>
      <c r="F86" s="1269"/>
      <c r="G86" s="1269"/>
      <c r="H86" s="120"/>
      <c r="I86" s="245"/>
      <c r="J86" s="120"/>
      <c r="K86" s="120"/>
      <c r="L86" s="204"/>
      <c r="M86" s="120"/>
    </row>
    <row r="87" spans="1:13">
      <c r="A87" s="232"/>
      <c r="B87" s="126" t="s">
        <v>336</v>
      </c>
      <c r="C87" s="120" t="s">
        <v>399</v>
      </c>
      <c r="D87" s="120"/>
      <c r="E87" s="120"/>
      <c r="F87" s="120"/>
      <c r="G87" s="120"/>
      <c r="H87" s="120"/>
      <c r="I87" s="245"/>
      <c r="J87" s="120"/>
      <c r="K87" s="120"/>
      <c r="L87" s="204"/>
      <c r="M87" s="120"/>
    </row>
    <row r="88" spans="1:13">
      <c r="A88" s="232"/>
      <c r="B88" s="126" t="s">
        <v>336</v>
      </c>
      <c r="C88" s="120" t="s">
        <v>400</v>
      </c>
      <c r="D88" s="120"/>
      <c r="E88" s="120"/>
      <c r="F88" s="120"/>
      <c r="G88" s="120"/>
      <c r="H88" s="120"/>
      <c r="I88" s="123"/>
      <c r="J88" s="120"/>
      <c r="K88" s="120"/>
      <c r="L88" s="204"/>
      <c r="M88" s="120"/>
    </row>
    <row r="89" spans="1:13">
      <c r="A89" s="232"/>
      <c r="B89" s="126" t="s">
        <v>336</v>
      </c>
      <c r="C89" s="120" t="s">
        <v>346</v>
      </c>
      <c r="D89" s="120"/>
      <c r="E89" s="120"/>
      <c r="F89" s="120"/>
      <c r="G89" s="120"/>
      <c r="H89" s="120"/>
      <c r="I89" s="123"/>
      <c r="J89" s="120"/>
      <c r="K89" s="120"/>
      <c r="L89" s="204"/>
      <c r="M89" s="120"/>
    </row>
    <row r="90" spans="1:13">
      <c r="A90" s="232"/>
      <c r="B90" s="128"/>
      <c r="C90" s="123"/>
      <c r="D90" s="123"/>
      <c r="E90" s="123"/>
      <c r="F90" s="123"/>
      <c r="G90" s="123"/>
      <c r="H90" s="123"/>
      <c r="I90" s="123"/>
      <c r="J90" s="120"/>
      <c r="K90" s="120"/>
      <c r="L90" s="204"/>
      <c r="M90" s="120"/>
    </row>
    <row r="91" spans="1:13">
      <c r="A91" s="232"/>
      <c r="B91" s="128"/>
      <c r="C91" s="123"/>
      <c r="D91" s="123"/>
      <c r="E91" s="123"/>
      <c r="F91" s="123"/>
      <c r="G91" s="123"/>
      <c r="I91" s="1333" t="s">
        <v>401</v>
      </c>
      <c r="J91" s="1335"/>
      <c r="K91" s="120"/>
      <c r="L91" s="204"/>
      <c r="M91" s="120"/>
    </row>
    <row r="92" spans="1:13">
      <c r="A92" s="232"/>
      <c r="B92" s="120"/>
      <c r="C92" s="120"/>
      <c r="D92" s="120"/>
      <c r="E92" s="120"/>
      <c r="F92" s="120"/>
      <c r="G92" s="120"/>
      <c r="I92" s="1330" t="s">
        <v>325</v>
      </c>
      <c r="J92" s="1332"/>
      <c r="K92" s="120"/>
      <c r="L92" s="204"/>
      <c r="M92" s="120"/>
    </row>
    <row r="93" spans="1:13">
      <c r="A93" s="232"/>
      <c r="B93" s="120"/>
      <c r="C93" s="249"/>
      <c r="D93" s="249"/>
      <c r="E93" s="249"/>
      <c r="F93" s="249"/>
      <c r="G93" s="249"/>
      <c r="H93" s="249"/>
      <c r="I93" s="395" t="s">
        <v>202</v>
      </c>
      <c r="J93" s="395" t="s">
        <v>356</v>
      </c>
      <c r="K93" s="120"/>
      <c r="L93" s="204"/>
      <c r="M93" s="120"/>
    </row>
    <row r="94" spans="1:13">
      <c r="A94" s="232"/>
      <c r="B94" s="130">
        <v>8.1</v>
      </c>
      <c r="C94" s="1348" t="s">
        <v>402</v>
      </c>
      <c r="D94" s="1348"/>
      <c r="E94" s="1348"/>
      <c r="F94" s="1348"/>
      <c r="G94" s="1348"/>
      <c r="H94" s="1348"/>
      <c r="I94" s="976"/>
      <c r="J94" s="975"/>
      <c r="K94" s="120"/>
      <c r="L94" s="204"/>
      <c r="M94" s="120"/>
    </row>
    <row r="95" spans="1:13">
      <c r="A95" s="232"/>
      <c r="B95" s="130">
        <v>8.1999999999999993</v>
      </c>
      <c r="C95" s="1349" t="s">
        <v>403</v>
      </c>
      <c r="D95" s="1349"/>
      <c r="E95" s="1349"/>
      <c r="F95" s="1349"/>
      <c r="G95" s="1349"/>
      <c r="H95" s="1349"/>
      <c r="I95" s="976"/>
      <c r="J95" s="238"/>
      <c r="K95" s="120"/>
      <c r="L95" s="204"/>
      <c r="M95" s="120"/>
    </row>
    <row r="96" spans="1:13">
      <c r="A96" s="232"/>
      <c r="B96" s="130">
        <v>8.3000000000000007</v>
      </c>
      <c r="C96" s="1349" t="s">
        <v>404</v>
      </c>
      <c r="D96" s="1349"/>
      <c r="E96" s="1349"/>
      <c r="F96" s="1349"/>
      <c r="G96" s="1349"/>
      <c r="H96" s="1349"/>
      <c r="I96" s="976"/>
      <c r="J96" s="975"/>
      <c r="K96" s="120"/>
      <c r="L96" s="204"/>
      <c r="M96" s="120"/>
    </row>
    <row r="97" spans="1:13">
      <c r="A97" s="232"/>
      <c r="B97" s="130">
        <v>8.4</v>
      </c>
      <c r="C97" s="1349" t="s">
        <v>405</v>
      </c>
      <c r="D97" s="1349"/>
      <c r="E97" s="1349"/>
      <c r="F97" s="1349"/>
      <c r="G97" s="1349"/>
      <c r="H97" s="1349"/>
      <c r="I97" s="976"/>
      <c r="J97" s="237"/>
      <c r="K97" s="120"/>
      <c r="L97" s="204"/>
      <c r="M97" s="120"/>
    </row>
    <row r="98" spans="1:13">
      <c r="A98" s="232"/>
      <c r="B98" s="128"/>
      <c r="C98" s="120"/>
      <c r="D98" s="120"/>
      <c r="E98" s="120"/>
      <c r="F98" s="120"/>
      <c r="G98" s="120"/>
      <c r="H98" s="120"/>
      <c r="I98" s="200"/>
      <c r="J98" s="120"/>
      <c r="K98" s="120"/>
      <c r="L98" s="204"/>
      <c r="M98" s="120"/>
    </row>
    <row r="99" spans="1:13">
      <c r="A99" s="232"/>
      <c r="B99" s="128"/>
      <c r="C99" s="120"/>
      <c r="D99" s="120"/>
      <c r="E99" s="120"/>
      <c r="F99" s="120"/>
      <c r="G99" s="120"/>
      <c r="H99" s="120"/>
      <c r="I99" s="120"/>
      <c r="J99" s="120"/>
      <c r="K99" s="120"/>
      <c r="L99" s="204"/>
      <c r="M99" s="120"/>
    </row>
    <row r="100" spans="1:13" ht="31.5" customHeight="1">
      <c r="A100" s="232"/>
      <c r="B100" s="1288" t="s">
        <v>406</v>
      </c>
      <c r="C100" s="1242"/>
      <c r="D100" s="1242"/>
      <c r="E100" s="1242"/>
      <c r="F100" s="1242"/>
      <c r="G100" s="1242"/>
      <c r="H100" s="1242"/>
      <c r="I100" s="1242"/>
      <c r="J100" s="1242"/>
      <c r="K100" s="1242"/>
      <c r="L100" s="1271"/>
      <c r="M100" s="120"/>
    </row>
    <row r="101" spans="1:13">
      <c r="A101" s="232"/>
      <c r="B101" s="127"/>
      <c r="C101" s="123"/>
      <c r="D101" s="123"/>
      <c r="E101" s="123"/>
      <c r="F101" s="123"/>
      <c r="G101" s="123"/>
      <c r="H101" s="123"/>
      <c r="I101" s="120"/>
      <c r="J101" s="120"/>
      <c r="K101" s="120"/>
      <c r="L101" s="204"/>
      <c r="M101" s="120"/>
    </row>
    <row r="102" spans="1:13">
      <c r="A102" s="232"/>
      <c r="B102" s="127"/>
      <c r="C102" s="123"/>
      <c r="D102" s="123"/>
      <c r="E102" s="123"/>
      <c r="F102" s="123"/>
      <c r="G102" s="123"/>
      <c r="J102" s="811" t="s">
        <v>368</v>
      </c>
      <c r="K102" s="120"/>
      <c r="L102" s="204"/>
      <c r="M102" s="120"/>
    </row>
    <row r="103" spans="1:13">
      <c r="A103" s="232"/>
      <c r="B103" s="127"/>
      <c r="C103" s="123"/>
      <c r="D103" s="123"/>
      <c r="E103" s="123"/>
      <c r="F103" s="123"/>
      <c r="G103" s="123"/>
      <c r="J103" s="394" t="s">
        <v>325</v>
      </c>
      <c r="K103" s="120"/>
      <c r="L103" s="204"/>
      <c r="M103" s="120"/>
    </row>
    <row r="104" spans="1:13">
      <c r="A104" s="232"/>
      <c r="B104" s="128"/>
      <c r="C104" s="130"/>
      <c r="D104" s="120"/>
      <c r="E104" s="120"/>
      <c r="F104" s="120"/>
      <c r="G104" s="120"/>
      <c r="J104" s="811" t="s">
        <v>203</v>
      </c>
      <c r="K104" s="120"/>
      <c r="L104" s="204"/>
      <c r="M104" s="120"/>
    </row>
    <row r="105" spans="1:13">
      <c r="A105" s="232"/>
      <c r="B105" s="130">
        <v>8.5</v>
      </c>
      <c r="C105" s="1321" t="s">
        <v>407</v>
      </c>
      <c r="D105" s="1321"/>
      <c r="E105" s="1321"/>
      <c r="F105" s="1321"/>
      <c r="G105" s="1321"/>
      <c r="H105" s="1321"/>
      <c r="I105" s="1321"/>
      <c r="J105" s="976"/>
      <c r="K105" s="120"/>
      <c r="L105" s="204"/>
      <c r="M105" s="120"/>
    </row>
    <row r="106" spans="1:13">
      <c r="A106" s="232"/>
      <c r="B106" s="130">
        <v>8.6</v>
      </c>
      <c r="C106" s="1321" t="s">
        <v>408</v>
      </c>
      <c r="D106" s="1321"/>
      <c r="E106" s="1321"/>
      <c r="F106" s="1321"/>
      <c r="G106" s="1321"/>
      <c r="H106" s="1321"/>
      <c r="I106" s="1321"/>
      <c r="J106" s="976"/>
      <c r="K106" s="120"/>
      <c r="L106" s="204"/>
      <c r="M106" s="120"/>
    </row>
    <row r="107" spans="1:13">
      <c r="A107" s="232"/>
      <c r="B107" s="130">
        <v>8.6999999999999993</v>
      </c>
      <c r="C107" s="1321" t="s">
        <v>409</v>
      </c>
      <c r="D107" s="1321"/>
      <c r="E107" s="1321"/>
      <c r="F107" s="1321"/>
      <c r="G107" s="1321"/>
      <c r="H107" s="1321"/>
      <c r="I107" s="1321"/>
      <c r="J107" s="976"/>
      <c r="K107" s="120"/>
      <c r="L107" s="204"/>
      <c r="M107" s="120"/>
    </row>
    <row r="108" spans="1:13">
      <c r="A108" s="232"/>
      <c r="B108" s="130">
        <v>8.8000000000000007</v>
      </c>
      <c r="C108" s="1321" t="s">
        <v>410</v>
      </c>
      <c r="D108" s="1321"/>
      <c r="E108" s="1321"/>
      <c r="F108" s="1321"/>
      <c r="G108" s="1321"/>
      <c r="H108" s="1321"/>
      <c r="I108" s="1321"/>
      <c r="J108" s="976"/>
      <c r="K108" s="120"/>
      <c r="L108" s="204"/>
      <c r="M108" s="120"/>
    </row>
    <row r="109" spans="1:13">
      <c r="A109" s="232"/>
      <c r="B109" s="128"/>
      <c r="C109" s="120"/>
      <c r="D109" s="120"/>
      <c r="E109" s="120"/>
      <c r="F109" s="120"/>
      <c r="G109" s="120"/>
      <c r="H109" s="120"/>
      <c r="I109" s="120"/>
      <c r="J109" s="120"/>
      <c r="K109" s="120"/>
      <c r="L109" s="204"/>
      <c r="M109" s="120"/>
    </row>
    <row r="110" spans="1:13">
      <c r="A110" s="232"/>
      <c r="B110" s="363"/>
      <c r="C110" s="234"/>
      <c r="D110" s="234"/>
      <c r="E110" s="234"/>
      <c r="F110" s="234"/>
      <c r="G110" s="234"/>
      <c r="H110" s="234"/>
      <c r="I110" s="364"/>
      <c r="J110" s="234"/>
      <c r="K110" s="234"/>
      <c r="L110" s="365"/>
      <c r="M110" s="120"/>
    </row>
    <row r="111" spans="1:13" ht="15.75">
      <c r="A111" s="176"/>
      <c r="B111" s="1249" t="s">
        <v>411</v>
      </c>
      <c r="C111" s="1250"/>
      <c r="D111" s="1250"/>
      <c r="E111" s="1250"/>
      <c r="F111" s="1250"/>
      <c r="G111" s="1250"/>
      <c r="H111" s="1250"/>
      <c r="I111" s="1250"/>
      <c r="J111" s="1250"/>
      <c r="K111" s="1250"/>
      <c r="L111" s="1267"/>
      <c r="M111" s="120"/>
    </row>
    <row r="112" spans="1:13">
      <c r="A112" s="232"/>
      <c r="B112" s="1318" t="s">
        <v>412</v>
      </c>
      <c r="C112" s="1319"/>
      <c r="D112" s="1319"/>
      <c r="E112" s="1319"/>
      <c r="F112" s="1319"/>
      <c r="G112" s="1319"/>
      <c r="H112" s="1319"/>
      <c r="I112" s="1319"/>
      <c r="J112" s="1319"/>
      <c r="K112" s="1319"/>
      <c r="L112" s="1320"/>
      <c r="M112" s="120"/>
    </row>
    <row r="113" spans="1:13" ht="42.75" customHeight="1">
      <c r="A113" s="232"/>
      <c r="B113" s="1324" t="s">
        <v>413</v>
      </c>
      <c r="C113" s="1325"/>
      <c r="D113" s="1325"/>
      <c r="E113" s="1325"/>
      <c r="F113" s="1325"/>
      <c r="G113" s="1325"/>
      <c r="H113" s="1325"/>
      <c r="I113" s="1325"/>
      <c r="J113" s="1325"/>
      <c r="K113" s="1325"/>
      <c r="L113" s="1326"/>
      <c r="M113" s="120"/>
    </row>
    <row r="114" spans="1:13">
      <c r="A114" s="232"/>
      <c r="C114" s="1286" t="s">
        <v>414</v>
      </c>
      <c r="D114" s="1286"/>
      <c r="E114" s="1286"/>
      <c r="F114" s="1286"/>
      <c r="G114" s="1286"/>
      <c r="H114" s="1286"/>
      <c r="I114" s="1286"/>
      <c r="J114" s="1286"/>
      <c r="K114" s="1286"/>
      <c r="L114" s="1287"/>
      <c r="M114" s="120"/>
    </row>
    <row r="115" spans="1:13" ht="70.150000000000006" customHeight="1">
      <c r="A115" s="232"/>
      <c r="B115" s="251" t="s">
        <v>336</v>
      </c>
      <c r="C115" s="1275" t="s">
        <v>415</v>
      </c>
      <c r="D115" s="1275"/>
      <c r="E115" s="1275"/>
      <c r="F115" s="1275"/>
      <c r="G115" s="1275"/>
      <c r="H115" s="1275"/>
      <c r="I115" s="1275"/>
      <c r="J115" s="1275"/>
      <c r="K115" s="1275"/>
      <c r="L115" s="1276"/>
      <c r="M115" s="120"/>
    </row>
    <row r="116" spans="1:13" ht="60" customHeight="1">
      <c r="A116" s="232"/>
      <c r="B116" s="251" t="s">
        <v>336</v>
      </c>
      <c r="C116" s="1275" t="s">
        <v>416</v>
      </c>
      <c r="D116" s="1275"/>
      <c r="E116" s="1275"/>
      <c r="F116" s="1275"/>
      <c r="G116" s="1275"/>
      <c r="H116" s="1275"/>
      <c r="I116" s="1275"/>
      <c r="J116" s="1275"/>
      <c r="K116" s="1275"/>
      <c r="L116" s="1276"/>
      <c r="M116" s="120"/>
    </row>
    <row r="117" spans="1:13" ht="72" customHeight="1">
      <c r="A117" s="232"/>
      <c r="B117" s="251" t="s">
        <v>336</v>
      </c>
      <c r="C117" s="1275" t="s">
        <v>417</v>
      </c>
      <c r="D117" s="1275"/>
      <c r="E117" s="1275"/>
      <c r="F117" s="1275"/>
      <c r="G117" s="1275"/>
      <c r="H117" s="1275"/>
      <c r="I117" s="1275"/>
      <c r="J117" s="1275"/>
      <c r="K117" s="1275"/>
      <c r="L117" s="1276"/>
      <c r="M117" s="120"/>
    </row>
    <row r="118" spans="1:13" ht="60" customHeight="1">
      <c r="A118" s="232"/>
      <c r="B118" s="251" t="s">
        <v>336</v>
      </c>
      <c r="C118" s="1275" t="s">
        <v>418</v>
      </c>
      <c r="D118" s="1275"/>
      <c r="E118" s="1275"/>
      <c r="F118" s="1275"/>
      <c r="G118" s="1275"/>
      <c r="H118" s="1275"/>
      <c r="I118" s="1275"/>
      <c r="J118" s="1275"/>
      <c r="K118" s="1275"/>
      <c r="L118" s="1276"/>
      <c r="M118" s="120"/>
    </row>
    <row r="119" spans="1:13" ht="30" customHeight="1">
      <c r="A119" s="232"/>
      <c r="B119" s="253" t="s">
        <v>336</v>
      </c>
      <c r="C119" s="1275" t="s">
        <v>419</v>
      </c>
      <c r="D119" s="1275"/>
      <c r="E119" s="1275"/>
      <c r="F119" s="1275"/>
      <c r="G119" s="1275"/>
      <c r="H119" s="1275"/>
      <c r="I119" s="1275"/>
      <c r="J119" s="1275"/>
      <c r="K119" s="1275"/>
      <c r="L119" s="1276"/>
      <c r="M119" s="120"/>
    </row>
    <row r="120" spans="1:13" ht="30" customHeight="1">
      <c r="B120" s="253" t="s">
        <v>336</v>
      </c>
      <c r="C120" s="1346" t="s">
        <v>420</v>
      </c>
      <c r="D120" s="1346"/>
      <c r="E120" s="1346"/>
      <c r="F120" s="1346"/>
      <c r="G120" s="1346"/>
      <c r="H120" s="1346"/>
      <c r="I120" s="1346"/>
      <c r="J120" s="1346"/>
      <c r="K120" s="1346"/>
      <c r="L120" s="1347"/>
    </row>
    <row r="121" spans="1:13" ht="68.25" customHeight="1">
      <c r="B121" s="254" t="s">
        <v>336</v>
      </c>
      <c r="C121" s="1342" t="s">
        <v>421</v>
      </c>
      <c r="D121" s="1342"/>
      <c r="E121" s="1342"/>
      <c r="F121" s="1342"/>
      <c r="G121" s="1342"/>
      <c r="H121" s="1342"/>
      <c r="I121" s="1342"/>
      <c r="J121" s="1342"/>
      <c r="K121" s="1342"/>
      <c r="L121" s="1343"/>
    </row>
    <row r="122" spans="1:13">
      <c r="B122" s="175"/>
      <c r="L122" s="177"/>
    </row>
    <row r="123" spans="1:13" ht="80.25" customHeight="1">
      <c r="B123" s="175"/>
      <c r="F123" s="212"/>
      <c r="G123" s="212"/>
      <c r="H123" s="212"/>
      <c r="I123" s="177"/>
      <c r="J123" s="1339" t="s">
        <v>422</v>
      </c>
      <c r="K123" s="1340"/>
      <c r="L123" s="1341"/>
    </row>
    <row r="124" spans="1:13" ht="63.75">
      <c r="B124" s="175"/>
      <c r="C124" s="827" t="s">
        <v>104</v>
      </c>
      <c r="D124" s="1344" t="s">
        <v>423</v>
      </c>
      <c r="E124" s="1345"/>
      <c r="F124" s="398" t="s">
        <v>424</v>
      </c>
      <c r="G124" s="1336" t="s">
        <v>425</v>
      </c>
      <c r="H124" s="1337"/>
      <c r="I124" s="398" t="s">
        <v>426</v>
      </c>
      <c r="J124" s="1336" t="s">
        <v>427</v>
      </c>
      <c r="K124" s="1337"/>
      <c r="L124" s="398" t="s">
        <v>428</v>
      </c>
    </row>
    <row r="125" spans="1:13">
      <c r="B125" s="213"/>
      <c r="D125" s="395" t="s">
        <v>202</v>
      </c>
      <c r="E125" s="395" t="s">
        <v>356</v>
      </c>
      <c r="F125" s="395" t="s">
        <v>203</v>
      </c>
      <c r="G125" s="395" t="s">
        <v>202</v>
      </c>
      <c r="H125" s="395" t="s">
        <v>356</v>
      </c>
      <c r="I125" s="395" t="s">
        <v>203</v>
      </c>
      <c r="J125" s="395" t="s">
        <v>202</v>
      </c>
      <c r="K125" s="395" t="s">
        <v>356</v>
      </c>
      <c r="L125" s="395" t="s">
        <v>203</v>
      </c>
    </row>
    <row r="126" spans="1:13">
      <c r="B126" s="759">
        <v>9.1</v>
      </c>
      <c r="C126" s="812" t="s">
        <v>357</v>
      </c>
      <c r="D126" s="362"/>
      <c r="E126" s="361"/>
      <c r="F126" s="362"/>
      <c r="G126" s="362"/>
      <c r="H126" s="361"/>
      <c r="I126" s="362"/>
      <c r="J126" s="362"/>
      <c r="K126" s="361"/>
      <c r="L126" s="362"/>
    </row>
    <row r="127" spans="1:13">
      <c r="B127" s="759">
        <v>9.1999999999999993</v>
      </c>
      <c r="C127" s="812" t="s">
        <v>358</v>
      </c>
      <c r="D127" s="362"/>
      <c r="E127" s="243"/>
      <c r="F127" s="362"/>
      <c r="G127" s="362"/>
      <c r="H127" s="243"/>
      <c r="I127" s="362"/>
      <c r="J127" s="362"/>
      <c r="K127" s="243"/>
      <c r="L127" s="362"/>
    </row>
    <row r="128" spans="1:13" ht="16.5">
      <c r="B128" s="213"/>
      <c r="C128" s="120"/>
      <c r="D128" s="825">
        <f>SUM(D126:D127)</f>
        <v>0</v>
      </c>
      <c r="E128" s="120"/>
      <c r="F128" s="120"/>
      <c r="G128" s="120"/>
      <c r="H128" s="247"/>
      <c r="I128" s="120"/>
      <c r="J128" s="825">
        <f>SUM(J126:J127)</f>
        <v>0</v>
      </c>
      <c r="K128" s="235"/>
      <c r="L128" s="204"/>
    </row>
    <row r="129" spans="2:12">
      <c r="B129" s="213"/>
      <c r="C129" s="1309" t="s">
        <v>429</v>
      </c>
      <c r="D129" s="1310"/>
      <c r="E129" s="1310"/>
      <c r="F129" s="1311"/>
      <c r="G129" s="120"/>
      <c r="I129" s="1282" t="s">
        <v>430</v>
      </c>
      <c r="J129" s="1283"/>
      <c r="K129" s="1283"/>
      <c r="L129" s="1284"/>
    </row>
    <row r="130" spans="2:12" ht="51.75" customHeight="1">
      <c r="B130" s="213"/>
      <c r="C130" s="1312" t="s">
        <v>431</v>
      </c>
      <c r="D130" s="1313"/>
      <c r="E130" s="1314"/>
      <c r="F130" s="979">
        <f>'S-3 Part I D-1 D-4'!$AU$5</f>
        <v>0</v>
      </c>
      <c r="I130" s="1312" t="s">
        <v>432</v>
      </c>
      <c r="J130" s="1313"/>
      <c r="K130" s="1314"/>
      <c r="L130" s="979">
        <f>'S-3 Part I D-1 D-4'!$AV$5</f>
        <v>0</v>
      </c>
    </row>
    <row r="131" spans="2:12">
      <c r="B131" s="290"/>
      <c r="C131" s="288"/>
      <c r="D131" s="288"/>
      <c r="E131" s="288"/>
      <c r="F131" s="289"/>
      <c r="G131" s="212"/>
      <c r="H131" s="212"/>
      <c r="I131" s="288"/>
      <c r="J131" s="288"/>
      <c r="K131" s="288"/>
      <c r="L131" s="291"/>
    </row>
    <row r="132" spans="2:12">
      <c r="B132" s="285"/>
      <c r="C132" s="286" t="s">
        <v>194</v>
      </c>
      <c r="D132" s="234" t="s">
        <v>433</v>
      </c>
      <c r="E132" s="154"/>
      <c r="F132" s="269" t="str">
        <f>IF(SUM(D126:D127,J126:J127)=F130,"Equal", "Unequal")</f>
        <v>Equal</v>
      </c>
      <c r="G132" s="287"/>
      <c r="H132" s="287"/>
      <c r="I132" s="286" t="s">
        <v>194</v>
      </c>
      <c r="J132" s="980" t="s">
        <v>434</v>
      </c>
      <c r="K132" s="270"/>
      <c r="L132" s="236" t="str">
        <f>IF(SUM(F126:F127,L126:L127)=L130,"Equal", "Unequal")</f>
        <v>Equal</v>
      </c>
    </row>
    <row r="133" spans="2:12">
      <c r="B133" s="809"/>
      <c r="C133" s="485"/>
      <c r="D133" s="485"/>
      <c r="E133" s="485"/>
      <c r="F133" s="485"/>
      <c r="G133" s="485"/>
      <c r="H133" s="485"/>
      <c r="I133" s="485"/>
      <c r="J133" s="485"/>
      <c r="K133" s="485"/>
      <c r="L133" s="810"/>
    </row>
    <row r="134" spans="2:12">
      <c r="B134" s="175"/>
      <c r="C134" s="130" t="s">
        <v>435</v>
      </c>
      <c r="D134" s="120"/>
      <c r="E134" s="120"/>
      <c r="F134" s="120"/>
      <c r="G134" s="120"/>
      <c r="H134" s="120"/>
      <c r="I134" s="120"/>
      <c r="L134" s="176"/>
    </row>
    <row r="135" spans="2:12">
      <c r="B135" s="175"/>
      <c r="C135" s="120"/>
      <c r="D135" s="1333" t="s">
        <v>368</v>
      </c>
      <c r="E135" s="1334"/>
      <c r="F135" s="1335"/>
      <c r="G135" s="1333" t="s">
        <v>436</v>
      </c>
      <c r="H135" s="1334"/>
      <c r="I135" s="1335"/>
      <c r="L135" s="176"/>
    </row>
    <row r="136" spans="2:12">
      <c r="B136" s="175"/>
      <c r="C136" s="120"/>
      <c r="D136" s="1330" t="s">
        <v>325</v>
      </c>
      <c r="E136" s="1331"/>
      <c r="F136" s="1332"/>
      <c r="G136" s="1330" t="s">
        <v>437</v>
      </c>
      <c r="H136" s="1331"/>
      <c r="I136" s="1332"/>
      <c r="L136" s="176"/>
    </row>
    <row r="137" spans="2:12">
      <c r="B137" s="175"/>
      <c r="C137" s="234" t="s">
        <v>438</v>
      </c>
      <c r="D137" s="394" t="s">
        <v>202</v>
      </c>
      <c r="E137" s="394" t="s">
        <v>356</v>
      </c>
      <c r="F137" s="811" t="s">
        <v>203</v>
      </c>
      <c r="G137" s="394" t="s">
        <v>202</v>
      </c>
      <c r="H137" s="395" t="s">
        <v>356</v>
      </c>
      <c r="I137" s="811" t="s">
        <v>203</v>
      </c>
      <c r="L137" s="176"/>
    </row>
    <row r="138" spans="2:12">
      <c r="B138" s="175"/>
      <c r="C138" s="812" t="s">
        <v>439</v>
      </c>
      <c r="D138" s="360">
        <f>SUM($D$38,$I$94,$I$96)</f>
        <v>0</v>
      </c>
      <c r="E138" s="948">
        <f>SUM($E$38,$J$94,$J$96)</f>
        <v>0</v>
      </c>
      <c r="F138" s="407">
        <f>SUM($J$55,$J$56,$J$57,$J$58,$J$105,$J$107)</f>
        <v>0</v>
      </c>
      <c r="G138" s="360">
        <f>$D$126</f>
        <v>0</v>
      </c>
      <c r="H138" s="948">
        <f>$E$126</f>
        <v>0</v>
      </c>
      <c r="I138" s="408">
        <f>$F$126</f>
        <v>0</v>
      </c>
      <c r="L138" s="176"/>
    </row>
    <row r="139" spans="2:12">
      <c r="B139" s="175"/>
      <c r="C139" s="812" t="s">
        <v>225</v>
      </c>
      <c r="D139" s="360">
        <f>SUM($D$39,$I$95,$I$97)</f>
        <v>0</v>
      </c>
      <c r="E139" s="409"/>
      <c r="F139" s="968">
        <f>SUM($J$59,$J$106,$J$108)</f>
        <v>0</v>
      </c>
      <c r="G139" s="410">
        <f>$D$127</f>
        <v>0</v>
      </c>
      <c r="H139" s="409"/>
      <c r="I139" s="978">
        <f>$F$127</f>
        <v>0</v>
      </c>
      <c r="L139" s="176"/>
    </row>
    <row r="140" spans="2:12">
      <c r="B140" s="175"/>
      <c r="C140" s="981" t="s">
        <v>113</v>
      </c>
      <c r="D140" s="982">
        <f t="shared" ref="D140" si="0">SUM(D138:D139)</f>
        <v>0</v>
      </c>
      <c r="E140" s="804"/>
      <c r="F140" s="982">
        <f>SUM(F138:F139)</f>
        <v>0</v>
      </c>
      <c r="G140" s="982">
        <f>SUM(G138:G139)</f>
        <v>0</v>
      </c>
      <c r="H140" s="804"/>
      <c r="I140" s="982">
        <f t="shared" ref="I140" si="1">SUM(I138:I139)</f>
        <v>0</v>
      </c>
      <c r="L140" s="176"/>
    </row>
    <row r="141" spans="2:12">
      <c r="B141" s="261"/>
      <c r="C141" s="212"/>
      <c r="D141" s="212"/>
      <c r="E141" s="212"/>
      <c r="F141" s="212"/>
      <c r="G141" s="212"/>
      <c r="H141" s="212"/>
      <c r="I141" s="212"/>
      <c r="J141" s="212"/>
      <c r="K141" s="212"/>
      <c r="L141" s="177"/>
    </row>
    <row r="142" spans="2:12"/>
  </sheetData>
  <mergeCells count="73">
    <mergeCell ref="B6:L6"/>
    <mergeCell ref="B100:L100"/>
    <mergeCell ref="C118:L118"/>
    <mergeCell ref="C119:L119"/>
    <mergeCell ref="C120:L120"/>
    <mergeCell ref="I91:J91"/>
    <mergeCell ref="I92:J92"/>
    <mergeCell ref="C94:H94"/>
    <mergeCell ref="C95:H95"/>
    <mergeCell ref="C96:H96"/>
    <mergeCell ref="C97:H97"/>
    <mergeCell ref="D36:E36"/>
    <mergeCell ref="B41:L41"/>
    <mergeCell ref="C46:H46"/>
    <mergeCell ref="C54:I54"/>
    <mergeCell ref="C55:I55"/>
    <mergeCell ref="J124:K124"/>
    <mergeCell ref="C59:I59"/>
    <mergeCell ref="C64:I64"/>
    <mergeCell ref="C70:I70"/>
    <mergeCell ref="J123:L123"/>
    <mergeCell ref="C86:G86"/>
    <mergeCell ref="C121:L121"/>
    <mergeCell ref="D124:E124"/>
    <mergeCell ref="G124:H124"/>
    <mergeCell ref="B112:L112"/>
    <mergeCell ref="C114:L114"/>
    <mergeCell ref="C68:I68"/>
    <mergeCell ref="C69:I69"/>
    <mergeCell ref="C105:I105"/>
    <mergeCell ref="C106:I106"/>
    <mergeCell ref="C107:I107"/>
    <mergeCell ref="I130:K130"/>
    <mergeCell ref="G136:I136"/>
    <mergeCell ref="D135:F135"/>
    <mergeCell ref="D136:F136"/>
    <mergeCell ref="G135:I135"/>
    <mergeCell ref="B113:L113"/>
    <mergeCell ref="C75:I75"/>
    <mergeCell ref="C76:I76"/>
    <mergeCell ref="B84:L84"/>
    <mergeCell ref="C77:I77"/>
    <mergeCell ref="C78:I78"/>
    <mergeCell ref="G79:I79"/>
    <mergeCell ref="B8:L8"/>
    <mergeCell ref="C22:L22"/>
    <mergeCell ref="B13:L13"/>
    <mergeCell ref="C33:L33"/>
    <mergeCell ref="C108:I108"/>
    <mergeCell ref="C65:I65"/>
    <mergeCell ref="C72:I72"/>
    <mergeCell ref="C73:I73"/>
    <mergeCell ref="C74:I74"/>
    <mergeCell ref="C43:F43"/>
    <mergeCell ref="C56:I56"/>
    <mergeCell ref="C57:I57"/>
    <mergeCell ref="C58:I58"/>
    <mergeCell ref="B7:L7"/>
    <mergeCell ref="B81:L81"/>
    <mergeCell ref="C71:I71"/>
    <mergeCell ref="C129:F129"/>
    <mergeCell ref="C130:E130"/>
    <mergeCell ref="C115:L115"/>
    <mergeCell ref="C116:L116"/>
    <mergeCell ref="C117:L117"/>
    <mergeCell ref="I129:L129"/>
    <mergeCell ref="B9:L9"/>
    <mergeCell ref="B11:L11"/>
    <mergeCell ref="C27:G27"/>
    <mergeCell ref="C15:G15"/>
    <mergeCell ref="C66:I66"/>
    <mergeCell ref="B111:L111"/>
    <mergeCell ref="C67:I67"/>
  </mergeCells>
  <phoneticPr fontId="136" type="noConversion"/>
  <dataValidations xWindow="925" yWindow="615" count="1">
    <dataValidation showInputMessage="1" showErrorMessage="1" promptTitle="7.6 Allowable State &amp; Fed Pmts" prompt="The total in this cell must be itemized in the table below." sqref="J56" xr:uid="{0E9CE038-F1D4-45D0-B7DD-5C92BC9870E6}"/>
  </dataValidations>
  <printOptions horizontalCentered="1"/>
  <pageMargins left="0.21" right="7.0000000000000007E-2" top="0.44" bottom="1" header="0.3" footer="0.5"/>
  <pageSetup scale="33" orientation="landscape" r:id="rId1"/>
  <headerFooter alignWithMargins="0">
    <oddFooter>&amp;L&amp;A&amp;RPrinted on &amp;D &amp;T</oddFooter>
  </headerFooter>
  <ignoredErrors>
    <ignoredError sqref="E138 H138" unlockedFormula="1"/>
  </ignoredErrors>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FFFFCC"/>
    <pageSetUpPr fitToPage="1"/>
  </sheetPr>
  <dimension ref="A1:V148"/>
  <sheetViews>
    <sheetView workbookViewId="0"/>
  </sheetViews>
  <sheetFormatPr defaultColWidth="0" defaultRowHeight="15" zeroHeight="1"/>
  <cols>
    <col min="1" max="1" width="2.7109375" customWidth="1"/>
    <col min="2" max="2" width="16.28515625" customWidth="1"/>
    <col min="3" max="3" width="12.28515625" customWidth="1"/>
    <col min="4" max="4" width="14.7109375" customWidth="1"/>
    <col min="5" max="5" width="21.28515625" customWidth="1"/>
    <col min="6" max="6" width="24.28515625" bestFit="1" customWidth="1"/>
    <col min="7" max="8" width="17.42578125" bestFit="1" customWidth="1"/>
    <col min="9" max="9" width="18.28515625" bestFit="1" customWidth="1"/>
    <col min="10" max="10" width="20.7109375" customWidth="1"/>
    <col min="11" max="11" width="18.28515625" bestFit="1" customWidth="1"/>
    <col min="12" max="12" width="18.7109375" bestFit="1" customWidth="1"/>
    <col min="13" max="13" width="2.7109375" customWidth="1"/>
    <col min="14" max="14" width="16.28515625" hidden="1" customWidth="1"/>
    <col min="15" max="21" width="9.28515625" hidden="1" customWidth="1"/>
    <col min="22" max="22" width="98.7109375" hidden="1" customWidth="1"/>
    <col min="23" max="16384" width="9.28515625" hidden="1"/>
  </cols>
  <sheetData>
    <row r="1" spans="1:14" ht="18">
      <c r="A1" s="7"/>
      <c r="B1" s="7"/>
      <c r="C1" s="7"/>
      <c r="D1" s="7"/>
      <c r="E1" s="7"/>
      <c r="F1" s="7"/>
      <c r="G1" s="775" t="s">
        <v>77</v>
      </c>
      <c r="I1" s="7"/>
      <c r="J1" s="137"/>
      <c r="K1" s="7"/>
      <c r="L1" s="7"/>
      <c r="M1" s="7"/>
      <c r="N1" s="7"/>
    </row>
    <row r="2" spans="1:14" ht="15.75">
      <c r="A2" s="18"/>
      <c r="B2" s="10"/>
      <c r="C2" s="10"/>
      <c r="D2" s="10"/>
      <c r="E2" s="10"/>
      <c r="F2" s="10"/>
      <c r="G2" s="776" t="s">
        <v>138</v>
      </c>
      <c r="I2" s="10"/>
      <c r="J2" s="139"/>
      <c r="K2" s="7"/>
      <c r="L2" s="137"/>
      <c r="M2" s="7"/>
      <c r="N2" s="7"/>
    </row>
    <row r="3" spans="1:14">
      <c r="F3" s="7"/>
      <c r="G3" s="788" t="str">
        <f>Cert_Hospital&amp;" "&amp;"(TPI: "&amp;Cert_TPI&amp;")"</f>
        <v xml:space="preserve"> (TPI: )</v>
      </c>
      <c r="I3" s="7"/>
      <c r="J3" s="7"/>
      <c r="K3" s="7"/>
    </row>
    <row r="4" spans="1:14">
      <c r="F4" s="7"/>
      <c r="G4" s="792" t="str">
        <f>"Cost Report Period: "&amp;TEXT(CstRpt_B,"mm/dd/yyyy")&amp;" - "&amp;TEXT(CstRpt_E,"mm/dd/yyyy")</f>
        <v>Cost Report Period: 01/00/1900 - 01/00/1900</v>
      </c>
      <c r="I4" s="7"/>
      <c r="J4" s="137"/>
      <c r="K4" s="10"/>
    </row>
    <row r="5" spans="1:14">
      <c r="F5" s="7"/>
      <c r="G5" s="792" t="str">
        <f>"Data Year: "&amp;Data_Year</f>
        <v>Data Year: 2023 (10/1/2022 - 9/30/2023)</v>
      </c>
      <c r="I5" s="7"/>
      <c r="J5" s="137"/>
      <c r="K5" s="7"/>
    </row>
    <row r="6" spans="1:14">
      <c r="A6" s="18"/>
      <c r="B6" s="10"/>
      <c r="C6" s="10"/>
      <c r="D6" s="10"/>
      <c r="E6" s="10"/>
      <c r="F6" s="10"/>
      <c r="G6" s="792" t="str">
        <f>"Cost Report Status: "&amp;CstRpt_S</f>
        <v xml:space="preserve">Cost Report Status: </v>
      </c>
      <c r="I6" s="7"/>
      <c r="J6" s="137"/>
      <c r="K6" s="7"/>
    </row>
    <row r="7" spans="1:14">
      <c r="A7" s="7"/>
      <c r="G7" s="796" t="e">
        <f>"FY End: "&amp;TEXT(FYEnd,"mm/dd/yyyy")</f>
        <v>#REF!</v>
      </c>
      <c r="H7" s="27"/>
      <c r="I7" s="7"/>
      <c r="J7" s="137"/>
      <c r="K7" s="7"/>
    </row>
    <row r="8" spans="1:14">
      <c r="A8" s="7"/>
      <c r="G8" s="12"/>
      <c r="H8" s="140"/>
      <c r="I8" s="74"/>
      <c r="J8" s="10"/>
      <c r="K8" s="137"/>
    </row>
    <row r="9" spans="1:14">
      <c r="A9" s="7"/>
      <c r="B9" s="821" t="s">
        <v>175</v>
      </c>
      <c r="C9" s="983"/>
      <c r="D9" s="983"/>
      <c r="E9" s="824"/>
      <c r="F9" s="823"/>
      <c r="G9" s="823"/>
      <c r="H9" s="823"/>
      <c r="I9" s="7"/>
      <c r="J9" s="137"/>
      <c r="K9" s="7"/>
      <c r="L9" s="137"/>
      <c r="N9" s="7"/>
    </row>
    <row r="10" spans="1:14">
      <c r="A10" s="7"/>
      <c r="B10" s="436" t="s">
        <v>440</v>
      </c>
      <c r="C10" s="437"/>
      <c r="D10" s="438" t="s">
        <v>441</v>
      </c>
      <c r="E10" s="437"/>
      <c r="F10" s="437"/>
      <c r="G10" s="439"/>
      <c r="H10" s="437"/>
      <c r="I10" s="440"/>
      <c r="J10" s="441"/>
      <c r="K10" s="442"/>
      <c r="L10" s="141"/>
      <c r="N10" s="7"/>
    </row>
    <row r="11" spans="1:14" ht="25.5">
      <c r="A11" s="7"/>
      <c r="B11" s="861" t="s">
        <v>442</v>
      </c>
      <c r="C11" s="1368" t="s">
        <v>438</v>
      </c>
      <c r="D11" s="1368"/>
      <c r="E11" s="1368"/>
      <c r="F11" s="984" t="s">
        <v>443</v>
      </c>
      <c r="G11" s="984" t="s">
        <v>444</v>
      </c>
      <c r="H11" s="984" t="s">
        <v>445</v>
      </c>
      <c r="I11" s="984" t="s">
        <v>446</v>
      </c>
      <c r="J11" s="984" t="s">
        <v>447</v>
      </c>
      <c r="K11" s="984" t="s">
        <v>448</v>
      </c>
      <c r="N11" s="7"/>
    </row>
    <row r="12" spans="1:14">
      <c r="A12" s="7"/>
      <c r="B12" s="295"/>
      <c r="C12" s="1375" t="s">
        <v>449</v>
      </c>
      <c r="D12" s="1376"/>
      <c r="E12" s="1377"/>
      <c r="F12" s="339">
        <f>SUM(F13:F14)</f>
        <v>0</v>
      </c>
      <c r="G12" s="142"/>
      <c r="H12" s="142"/>
      <c r="I12" s="142"/>
      <c r="J12" s="501">
        <f>IFERROR(I14/F12,0)</f>
        <v>0</v>
      </c>
      <c r="K12" s="343">
        <f>IFERROR('S-3 Part I D-1 D-4'!G6,0)</f>
        <v>0</v>
      </c>
      <c r="L12" s="137"/>
      <c r="M12" s="7"/>
      <c r="N12" s="7"/>
    </row>
    <row r="13" spans="1:14" ht="39">
      <c r="A13" s="7"/>
      <c r="B13" s="985" t="s">
        <v>450</v>
      </c>
      <c r="C13" s="1372" t="s">
        <v>451</v>
      </c>
      <c r="D13" s="1373"/>
      <c r="E13" s="1374"/>
      <c r="F13" s="986">
        <f>IFERROR('S-3 Part I D-1 D-4'!AP5,0)</f>
        <v>0</v>
      </c>
      <c r="G13" s="142"/>
      <c r="I13" s="800"/>
      <c r="J13" s="801"/>
      <c r="K13" s="802"/>
      <c r="L13" s="137"/>
      <c r="M13" s="356"/>
      <c r="N13" s="7"/>
    </row>
    <row r="14" spans="1:14">
      <c r="A14" s="7"/>
      <c r="B14" s="704" t="s">
        <v>452</v>
      </c>
      <c r="C14" s="1353" t="s">
        <v>453</v>
      </c>
      <c r="D14" s="1354"/>
      <c r="E14" s="1355"/>
      <c r="F14" s="986">
        <f>IFERROR('S-3 Part I D-1 D-4'!AC5,0)</f>
        <v>0</v>
      </c>
      <c r="G14" s="347">
        <f>IFERROR('C Part I B Part I G-2'!H6,0)</f>
        <v>0</v>
      </c>
      <c r="H14" s="347">
        <f>IFERROR('C Part I B Part I G-2'!H5,0)</f>
        <v>0</v>
      </c>
      <c r="I14" s="347">
        <f>+G14+H14-K12</f>
        <v>0</v>
      </c>
      <c r="J14" s="648">
        <f>IF(I14=0,0,IF(F14=0,0,I14/F12))</f>
        <v>0</v>
      </c>
      <c r="K14" s="57"/>
      <c r="L14" s="500"/>
      <c r="M14" s="143"/>
      <c r="N14" s="7"/>
    </row>
    <row r="15" spans="1:14">
      <c r="A15" s="7"/>
      <c r="B15" s="704" t="s">
        <v>454</v>
      </c>
      <c r="C15" s="1353" t="s">
        <v>455</v>
      </c>
      <c r="D15" s="1354"/>
      <c r="E15" s="1355"/>
      <c r="F15" s="986">
        <f>IFERROR('S-3 Part I D-1 D-4'!AF5,0)</f>
        <v>0</v>
      </c>
      <c r="G15" s="347">
        <f>IFERROR('C Part I B Part I G-2'!I6,0)</f>
        <v>0</v>
      </c>
      <c r="H15" s="347">
        <f>IFERROR('C Part I B Part I G-2'!I5,0)</f>
        <v>0</v>
      </c>
      <c r="I15" s="347">
        <f>+G15+H15</f>
        <v>0</v>
      </c>
      <c r="J15" s="648">
        <f>IF(I15=0,0,IF(F15=0,0,I15/F15))</f>
        <v>0</v>
      </c>
      <c r="K15" s="143"/>
      <c r="L15" s="500"/>
      <c r="M15" s="7"/>
      <c r="N15" s="7"/>
    </row>
    <row r="16" spans="1:14">
      <c r="A16" s="7"/>
      <c r="B16" s="704" t="s">
        <v>456</v>
      </c>
      <c r="C16" s="1353" t="s">
        <v>457</v>
      </c>
      <c r="D16" s="1354"/>
      <c r="E16" s="1355"/>
      <c r="F16" s="986">
        <f>IFERROR('S-3 Part I D-1 D-4'!AG5,0)</f>
        <v>0</v>
      </c>
      <c r="G16" s="347">
        <f>IFERROR('C Part I B Part I G-2'!J6,0)</f>
        <v>0</v>
      </c>
      <c r="H16" s="347">
        <f>IFERROR('C Part I B Part I G-2'!J5,0)</f>
        <v>0</v>
      </c>
      <c r="I16" s="347">
        <f t="shared" ref="I16:I28" si="0">+G16+H16</f>
        <v>0</v>
      </c>
      <c r="J16" s="648">
        <f t="shared" ref="J16:J28" si="1">IF(I16=0,0,IF(F16=0,0,I16/F16))</f>
        <v>0</v>
      </c>
      <c r="K16" s="7"/>
      <c r="L16" s="141"/>
      <c r="M16" s="7"/>
      <c r="N16" s="7"/>
    </row>
    <row r="17" spans="1:14">
      <c r="A17" s="7"/>
      <c r="B17" s="704" t="s">
        <v>458</v>
      </c>
      <c r="C17" s="1353" t="s">
        <v>459</v>
      </c>
      <c r="D17" s="1354"/>
      <c r="E17" s="1355"/>
      <c r="F17" s="986">
        <f>IFERROR('S-3 Part I D-1 D-4'!AH5,0)</f>
        <v>0</v>
      </c>
      <c r="G17" s="347">
        <f>IFERROR('C Part I B Part I G-2'!K6,0)</f>
        <v>0</v>
      </c>
      <c r="H17" s="347">
        <f>IFERROR('C Part I B Part I G-2'!K5,0)</f>
        <v>0</v>
      </c>
      <c r="I17" s="347">
        <f t="shared" si="0"/>
        <v>0</v>
      </c>
      <c r="J17" s="648">
        <f t="shared" si="1"/>
        <v>0</v>
      </c>
      <c r="K17" s="7"/>
      <c r="L17" s="141"/>
      <c r="M17" s="7"/>
      <c r="N17" s="7"/>
    </row>
    <row r="18" spans="1:14">
      <c r="A18" s="7"/>
      <c r="B18" s="704" t="s">
        <v>460</v>
      </c>
      <c r="C18" s="1353" t="s">
        <v>461</v>
      </c>
      <c r="D18" s="1354"/>
      <c r="E18" s="1355"/>
      <c r="F18" s="986">
        <f>IFERROR('S-3 Part I D-1 D-4'!AI5,0)</f>
        <v>0</v>
      </c>
      <c r="G18" s="347">
        <f>IFERROR('C Part I B Part I G-2'!L6,0)</f>
        <v>0</v>
      </c>
      <c r="H18" s="347">
        <f>IFERROR('C Part I B Part I G-2'!L5,0)</f>
        <v>0</v>
      </c>
      <c r="I18" s="347">
        <f t="shared" si="0"/>
        <v>0</v>
      </c>
      <c r="J18" s="648">
        <f t="shared" si="1"/>
        <v>0</v>
      </c>
      <c r="K18" s="7"/>
      <c r="L18" s="141"/>
      <c r="M18" s="7"/>
      <c r="N18" s="7"/>
    </row>
    <row r="19" spans="1:14">
      <c r="A19" s="7"/>
      <c r="B19" s="704" t="s">
        <v>462</v>
      </c>
      <c r="C19" s="1353" t="s">
        <v>463</v>
      </c>
      <c r="D19" s="1354"/>
      <c r="E19" s="1355"/>
      <c r="F19" s="986">
        <f>IFERROR('S-3 Part I D-1 D-4'!AJ5,0)</f>
        <v>0</v>
      </c>
      <c r="G19" s="347">
        <f>IFERROR('C Part I B Part I G-2'!M6,0)</f>
        <v>0</v>
      </c>
      <c r="H19" s="347">
        <f>IFERROR('C Part I B Part I G-2'!M5,0)</f>
        <v>0</v>
      </c>
      <c r="I19" s="347">
        <f t="shared" si="0"/>
        <v>0</v>
      </c>
      <c r="J19" s="648">
        <f t="shared" si="1"/>
        <v>0</v>
      </c>
      <c r="K19" s="7"/>
      <c r="L19" s="141"/>
      <c r="M19" s="7"/>
      <c r="N19" s="7"/>
    </row>
    <row r="20" spans="1:14">
      <c r="A20" s="7"/>
      <c r="B20" s="704" t="s">
        <v>464</v>
      </c>
      <c r="C20" s="1353" t="s">
        <v>465</v>
      </c>
      <c r="D20" s="1354"/>
      <c r="E20" s="1355"/>
      <c r="F20" s="986">
        <f>IFERROR('S-3 Part I D-1 D-4'!AK5,0)</f>
        <v>0</v>
      </c>
      <c r="G20" s="347">
        <f>IFERROR('C Part I B Part I G-2'!Q6,0)</f>
        <v>0</v>
      </c>
      <c r="H20" s="347">
        <f>IFERROR('C Part I B Part I G-2'!Q5,0)</f>
        <v>0</v>
      </c>
      <c r="I20" s="347">
        <f t="shared" si="0"/>
        <v>0</v>
      </c>
      <c r="J20" s="648">
        <f t="shared" si="1"/>
        <v>0</v>
      </c>
      <c r="K20" s="7"/>
      <c r="L20" s="141"/>
      <c r="M20" s="7"/>
      <c r="N20" s="7"/>
    </row>
    <row r="21" spans="1:14">
      <c r="A21" s="7"/>
      <c r="B21" s="704" t="s">
        <v>466</v>
      </c>
      <c r="C21" s="1353" t="s">
        <v>467</v>
      </c>
      <c r="D21" s="1354"/>
      <c r="E21" s="1355"/>
      <c r="F21" s="986">
        <f>IFERROR('S-3 Part I D-1 D-4'!AM5,0)</f>
        <v>0</v>
      </c>
      <c r="G21" s="347">
        <f>IFERROR('C Part I B Part I G-2'!N6,0)</f>
        <v>0</v>
      </c>
      <c r="H21" s="347">
        <f>IFERROR('C Part I B Part I G-2'!N5,0)</f>
        <v>0</v>
      </c>
      <c r="I21" s="347">
        <f t="shared" si="0"/>
        <v>0</v>
      </c>
      <c r="J21" s="648">
        <f t="shared" si="1"/>
        <v>0</v>
      </c>
      <c r="K21" s="7"/>
      <c r="L21" s="137"/>
      <c r="M21" s="7"/>
      <c r="N21" s="7"/>
    </row>
    <row r="22" spans="1:14">
      <c r="A22" s="7"/>
      <c r="B22" s="704" t="s">
        <v>468</v>
      </c>
      <c r="C22" s="1372" t="s">
        <v>469</v>
      </c>
      <c r="D22" s="1373"/>
      <c r="E22" s="1374"/>
      <c r="F22" s="986">
        <f>IFERROR('S-3 Part I D-1 D-4'!AN5,0)</f>
        <v>0</v>
      </c>
      <c r="G22" s="347">
        <f>IFERROR('C Part I B Part I G-2'!O6,0)</f>
        <v>0</v>
      </c>
      <c r="H22" s="347">
        <f>IFERROR('C Part I B Part I G-2'!O5,0)</f>
        <v>0</v>
      </c>
      <c r="I22" s="347">
        <f t="shared" si="0"/>
        <v>0</v>
      </c>
      <c r="J22" s="648">
        <f t="shared" si="1"/>
        <v>0</v>
      </c>
      <c r="K22" s="7"/>
    </row>
    <row r="23" spans="1:14">
      <c r="A23" s="7"/>
      <c r="B23" s="987" t="s">
        <v>470</v>
      </c>
      <c r="C23" s="1369" t="s">
        <v>471</v>
      </c>
      <c r="D23" s="1370"/>
      <c r="E23" s="1371"/>
      <c r="F23" s="988">
        <f>IFERROR('S-3 Part I D-1 D-4'!AO5,0)</f>
        <v>0</v>
      </c>
      <c r="G23" s="344">
        <f>IFERROR('C Part I B Part I G-2'!P6,0)</f>
        <v>0</v>
      </c>
      <c r="H23" s="344">
        <f>IFERROR('C Part I B Part I G-2'!P5,0)</f>
        <v>0</v>
      </c>
      <c r="I23" s="347">
        <f t="shared" si="0"/>
        <v>0</v>
      </c>
      <c r="J23" s="648">
        <f t="shared" si="1"/>
        <v>0</v>
      </c>
      <c r="K23" s="7"/>
    </row>
    <row r="24" spans="1:14">
      <c r="A24" s="7"/>
      <c r="B24" s="691"/>
      <c r="C24" s="1356"/>
      <c r="D24" s="1356"/>
      <c r="E24" s="1356"/>
      <c r="F24" s="340"/>
      <c r="G24" s="341"/>
      <c r="H24" s="341"/>
      <c r="I24" s="989">
        <f t="shared" si="0"/>
        <v>0</v>
      </c>
      <c r="J24" s="648">
        <f t="shared" si="1"/>
        <v>0</v>
      </c>
      <c r="K24" s="7"/>
    </row>
    <row r="25" spans="1:14">
      <c r="A25" s="7"/>
      <c r="B25" s="691"/>
      <c r="C25" s="1356"/>
      <c r="D25" s="1356"/>
      <c r="E25" s="1356"/>
      <c r="F25" s="340"/>
      <c r="G25" s="341"/>
      <c r="H25" s="341"/>
      <c r="I25" s="989">
        <f t="shared" si="0"/>
        <v>0</v>
      </c>
      <c r="J25" s="648">
        <f>IF(I25=0,0,IF(F25=0,0,I25/F25))</f>
        <v>0</v>
      </c>
      <c r="K25" s="7"/>
    </row>
    <row r="26" spans="1:14">
      <c r="A26" s="7"/>
      <c r="B26" s="691"/>
      <c r="C26" s="1356"/>
      <c r="D26" s="1356"/>
      <c r="E26" s="1356"/>
      <c r="F26" s="340"/>
      <c r="G26" s="341"/>
      <c r="H26" s="341"/>
      <c r="I26" s="989">
        <f t="shared" si="0"/>
        <v>0</v>
      </c>
      <c r="J26" s="648">
        <f t="shared" si="1"/>
        <v>0</v>
      </c>
      <c r="K26" s="7"/>
      <c r="L26" s="144"/>
      <c r="M26" s="7"/>
      <c r="N26" s="7"/>
    </row>
    <row r="27" spans="1:14">
      <c r="A27" s="7"/>
      <c r="B27" s="691"/>
      <c r="C27" s="1356"/>
      <c r="D27" s="1356"/>
      <c r="E27" s="1356"/>
      <c r="F27" s="340"/>
      <c r="G27" s="341"/>
      <c r="H27" s="341"/>
      <c r="I27" s="989">
        <f t="shared" si="0"/>
        <v>0</v>
      </c>
      <c r="J27" s="648">
        <f t="shared" si="1"/>
        <v>0</v>
      </c>
      <c r="K27" s="7"/>
      <c r="L27" s="144"/>
      <c r="M27" s="39"/>
      <c r="N27" s="7"/>
    </row>
    <row r="28" spans="1:14">
      <c r="A28" s="7"/>
      <c r="B28" s="691"/>
      <c r="C28" s="1356"/>
      <c r="D28" s="1356"/>
      <c r="E28" s="1356"/>
      <c r="F28" s="340"/>
      <c r="G28" s="341"/>
      <c r="H28" s="341"/>
      <c r="I28" s="989">
        <f t="shared" si="0"/>
        <v>0</v>
      </c>
      <c r="J28" s="648">
        <f t="shared" si="1"/>
        <v>0</v>
      </c>
      <c r="K28" s="7"/>
      <c r="L28" s="144"/>
      <c r="M28" s="7"/>
      <c r="N28" s="7"/>
    </row>
    <row r="29" spans="1:14">
      <c r="A29" s="7"/>
      <c r="B29" s="691"/>
      <c r="C29" s="1356"/>
      <c r="D29" s="1356"/>
      <c r="E29" s="1356"/>
      <c r="F29" s="340"/>
      <c r="G29" s="341"/>
      <c r="H29" s="341"/>
      <c r="I29" s="989">
        <f t="shared" ref="I29:I33" si="2">+G29+H29</f>
        <v>0</v>
      </c>
      <c r="J29" s="648">
        <f t="shared" ref="J29:J33" si="3">IF(I29=0,0,IF(F29=0,0,I29/F29))</f>
        <v>0</v>
      </c>
      <c r="K29" s="7"/>
      <c r="L29" s="144"/>
      <c r="M29" s="7"/>
      <c r="N29" s="7"/>
    </row>
    <row r="30" spans="1:14">
      <c r="A30" s="7"/>
      <c r="B30" s="691"/>
      <c r="C30" s="1356"/>
      <c r="D30" s="1356"/>
      <c r="E30" s="1356"/>
      <c r="F30" s="340"/>
      <c r="G30" s="341"/>
      <c r="H30" s="341"/>
      <c r="I30" s="989">
        <f t="shared" si="2"/>
        <v>0</v>
      </c>
      <c r="J30" s="648">
        <f t="shared" si="3"/>
        <v>0</v>
      </c>
      <c r="K30" s="7"/>
      <c r="L30" s="144"/>
      <c r="M30" s="7"/>
      <c r="N30" s="7"/>
    </row>
    <row r="31" spans="1:14">
      <c r="A31" s="7"/>
      <c r="B31" s="691"/>
      <c r="C31" s="1356"/>
      <c r="D31" s="1356"/>
      <c r="E31" s="1356"/>
      <c r="F31" s="340"/>
      <c r="G31" s="341"/>
      <c r="H31" s="341"/>
      <c r="I31" s="989">
        <f t="shared" si="2"/>
        <v>0</v>
      </c>
      <c r="J31" s="648">
        <f t="shared" si="3"/>
        <v>0</v>
      </c>
      <c r="K31" s="7"/>
      <c r="L31" s="144"/>
      <c r="M31" s="7"/>
      <c r="N31" s="7"/>
    </row>
    <row r="32" spans="1:14">
      <c r="A32" s="7"/>
      <c r="B32" s="691"/>
      <c r="C32" s="1356"/>
      <c r="D32" s="1356"/>
      <c r="E32" s="1356"/>
      <c r="F32" s="340"/>
      <c r="G32" s="341"/>
      <c r="H32" s="341"/>
      <c r="I32" s="989">
        <f t="shared" si="2"/>
        <v>0</v>
      </c>
      <c r="J32" s="648">
        <f t="shared" si="3"/>
        <v>0</v>
      </c>
      <c r="K32" s="7"/>
      <c r="L32" s="144"/>
      <c r="M32" s="7"/>
      <c r="N32" s="7"/>
    </row>
    <row r="33" spans="1:14">
      <c r="A33" s="7"/>
      <c r="B33" s="691"/>
      <c r="C33" s="1356"/>
      <c r="D33" s="1356"/>
      <c r="E33" s="1397"/>
      <c r="F33" s="377"/>
      <c r="G33" s="378"/>
      <c r="H33" s="378"/>
      <c r="I33" s="990">
        <f t="shared" si="2"/>
        <v>0</v>
      </c>
      <c r="J33" s="379">
        <f t="shared" si="3"/>
        <v>0</v>
      </c>
      <c r="K33" s="7"/>
      <c r="L33" s="144"/>
      <c r="M33" s="7"/>
      <c r="N33" s="7"/>
    </row>
    <row r="34" spans="1:14">
      <c r="A34" s="7"/>
      <c r="B34" s="13"/>
      <c r="D34" s="13"/>
      <c r="E34" s="411" t="s">
        <v>113</v>
      </c>
      <c r="F34" s="665">
        <f>SUM(F14:F33)</f>
        <v>0</v>
      </c>
      <c r="G34" s="664">
        <f>SUM(G14:G33)</f>
        <v>0</v>
      </c>
      <c r="H34" s="664">
        <f>SUM(H14:H33)</f>
        <v>0</v>
      </c>
      <c r="I34" s="664">
        <f>SUM(I14:I33)</f>
        <v>0</v>
      </c>
      <c r="J34" s="664">
        <f>SUM(J14:J33)</f>
        <v>0</v>
      </c>
      <c r="K34" s="7"/>
      <c r="L34" s="145"/>
      <c r="M34" s="10"/>
      <c r="N34" s="7"/>
    </row>
    <row r="35" spans="1:14">
      <c r="A35" s="7"/>
      <c r="B35" s="30"/>
      <c r="C35" s="30"/>
      <c r="D35" s="30"/>
      <c r="E35" s="30"/>
      <c r="F35" s="13"/>
      <c r="G35" s="39"/>
      <c r="H35" s="39"/>
      <c r="I35" s="39"/>
      <c r="J35" s="144"/>
      <c r="K35" s="7"/>
      <c r="L35" s="137"/>
      <c r="M35" s="7"/>
      <c r="N35" s="7"/>
    </row>
    <row r="36" spans="1:14">
      <c r="A36" s="7"/>
      <c r="B36" s="30"/>
      <c r="C36" s="30"/>
      <c r="D36" s="30"/>
      <c r="E36" s="30"/>
      <c r="F36" s="13"/>
      <c r="G36" s="39"/>
      <c r="H36" s="39"/>
      <c r="I36" s="39"/>
      <c r="J36" s="144"/>
      <c r="K36" s="7"/>
      <c r="L36" s="137"/>
      <c r="M36" s="7"/>
      <c r="N36" s="7"/>
    </row>
    <row r="37" spans="1:14">
      <c r="A37" s="7"/>
      <c r="B37" s="33"/>
      <c r="C37" s="33"/>
      <c r="D37" s="13"/>
      <c r="E37" s="13"/>
      <c r="F37" s="13"/>
      <c r="G37" s="13"/>
      <c r="H37" s="13"/>
      <c r="I37" s="13"/>
      <c r="J37" s="146"/>
      <c r="K37" s="7"/>
      <c r="L37" s="137"/>
      <c r="M37" s="7"/>
      <c r="N37" s="7"/>
    </row>
    <row r="38" spans="1:14">
      <c r="A38" s="7"/>
      <c r="B38" s="436" t="s">
        <v>472</v>
      </c>
      <c r="C38" s="443"/>
      <c r="D38" s="438" t="s">
        <v>441</v>
      </c>
      <c r="E38" s="443"/>
      <c r="F38" s="444"/>
      <c r="G38" s="445"/>
      <c r="H38" s="444"/>
      <c r="I38" s="445"/>
      <c r="J38" s="446"/>
      <c r="K38" s="441"/>
      <c r="L38" s="447"/>
      <c r="M38" s="137"/>
      <c r="N38" s="7"/>
    </row>
    <row r="39" spans="1:14">
      <c r="A39" s="7"/>
      <c r="B39" s="1363" t="s">
        <v>473</v>
      </c>
      <c r="C39" s="1368" t="s">
        <v>108</v>
      </c>
      <c r="D39" s="1368"/>
      <c r="E39" s="1368"/>
      <c r="F39" s="380" t="s">
        <v>474</v>
      </c>
      <c r="G39" s="380" t="s">
        <v>475</v>
      </c>
      <c r="H39" s="380" t="s">
        <v>476</v>
      </c>
      <c r="I39" s="380" t="s">
        <v>477</v>
      </c>
      <c r="J39" s="380" t="s">
        <v>478</v>
      </c>
      <c r="K39" s="380" t="s">
        <v>113</v>
      </c>
      <c r="L39" s="1363" t="s">
        <v>479</v>
      </c>
      <c r="M39" s="141"/>
      <c r="N39" s="7"/>
    </row>
    <row r="40" spans="1:14">
      <c r="A40" s="7"/>
      <c r="B40" s="1363"/>
      <c r="C40" s="1368"/>
      <c r="D40" s="1368"/>
      <c r="E40" s="1368"/>
      <c r="F40" s="381" t="s">
        <v>480</v>
      </c>
      <c r="G40" s="381" t="s">
        <v>481</v>
      </c>
      <c r="H40" s="381" t="s">
        <v>482</v>
      </c>
      <c r="I40" s="381" t="s">
        <v>150</v>
      </c>
      <c r="J40" s="381" t="s">
        <v>483</v>
      </c>
      <c r="K40" s="381" t="s">
        <v>446</v>
      </c>
      <c r="L40" s="1363"/>
      <c r="M40" s="141"/>
      <c r="N40" s="7"/>
    </row>
    <row r="41" spans="1:14">
      <c r="A41" s="7"/>
      <c r="B41" s="692">
        <v>30</v>
      </c>
      <c r="C41" s="1357" t="s">
        <v>484</v>
      </c>
      <c r="D41" s="1358"/>
      <c r="E41" s="1359"/>
      <c r="F41" s="342">
        <f>IFERROR('C Part I B Part I G-2'!H7,0)</f>
        <v>0</v>
      </c>
      <c r="G41" s="342">
        <f>IFERROR('C Part I B Part I G-2'!H8,0)</f>
        <v>0</v>
      </c>
      <c r="H41" s="342">
        <f>SUM(F41:G41)</f>
        <v>0</v>
      </c>
      <c r="I41" s="1378" t="s">
        <v>116</v>
      </c>
      <c r="J41" s="1379"/>
      <c r="K41" s="1379"/>
      <c r="L41" s="1380"/>
      <c r="M41" s="137"/>
      <c r="N41" s="7"/>
    </row>
    <row r="42" spans="1:14">
      <c r="A42" s="7"/>
      <c r="B42" s="991">
        <v>31</v>
      </c>
      <c r="C42" s="1360" t="s">
        <v>455</v>
      </c>
      <c r="D42" s="1361"/>
      <c r="E42" s="1362"/>
      <c r="F42" s="347">
        <f>IFERROR('C Part I B Part I G-2'!I7,0)</f>
        <v>0</v>
      </c>
      <c r="G42" s="347">
        <f>IFERROR('C Part I B Part I G-2'!I8,0)</f>
        <v>0</v>
      </c>
      <c r="H42" s="347">
        <f t="shared" ref="H42:H105" si="4">SUM(F42:G42)</f>
        <v>0</v>
      </c>
      <c r="I42" s="1381"/>
      <c r="J42" s="1382"/>
      <c r="K42" s="1382"/>
      <c r="L42" s="1383"/>
      <c r="M42" s="137"/>
      <c r="N42" s="7"/>
    </row>
    <row r="43" spans="1:14">
      <c r="A43" s="7"/>
      <c r="B43" s="991">
        <v>32</v>
      </c>
      <c r="C43" s="1360" t="s">
        <v>457</v>
      </c>
      <c r="D43" s="1361"/>
      <c r="E43" s="1362"/>
      <c r="F43" s="347">
        <f>IFERROR('C Part I B Part I G-2'!J7,0)</f>
        <v>0</v>
      </c>
      <c r="G43" s="347">
        <f>IFERROR('C Part I B Part I G-2'!J8,0)</f>
        <v>0</v>
      </c>
      <c r="H43" s="347">
        <f t="shared" si="4"/>
        <v>0</v>
      </c>
      <c r="I43" s="1381"/>
      <c r="J43" s="1382"/>
      <c r="K43" s="1382"/>
      <c r="L43" s="1383"/>
      <c r="M43" s="137"/>
      <c r="N43" s="7"/>
    </row>
    <row r="44" spans="1:14">
      <c r="A44" s="7"/>
      <c r="B44" s="991">
        <v>33</v>
      </c>
      <c r="C44" s="1360" t="s">
        <v>459</v>
      </c>
      <c r="D44" s="1361"/>
      <c r="E44" s="1362"/>
      <c r="F44" s="347">
        <f>IFERROR('C Part I B Part I G-2'!K7,0)</f>
        <v>0</v>
      </c>
      <c r="G44" s="347">
        <f>IFERROR('C Part I B Part I G-2'!K8,0)</f>
        <v>0</v>
      </c>
      <c r="H44" s="347">
        <f t="shared" si="4"/>
        <v>0</v>
      </c>
      <c r="I44" s="1381"/>
      <c r="J44" s="1382"/>
      <c r="K44" s="1382"/>
      <c r="L44" s="1383"/>
      <c r="M44" s="137"/>
      <c r="N44" s="7"/>
    </row>
    <row r="45" spans="1:14">
      <c r="A45" s="7"/>
      <c r="B45" s="991">
        <v>34</v>
      </c>
      <c r="C45" s="1360" t="s">
        <v>461</v>
      </c>
      <c r="D45" s="1361"/>
      <c r="E45" s="1362"/>
      <c r="F45" s="347">
        <f>IFERROR('C Part I B Part I G-2'!L7,0)</f>
        <v>0</v>
      </c>
      <c r="G45" s="347">
        <f>IFERROR('C Part I B Part I G-2'!L8,0)</f>
        <v>0</v>
      </c>
      <c r="H45" s="347">
        <f t="shared" si="4"/>
        <v>0</v>
      </c>
      <c r="I45" s="1381"/>
      <c r="J45" s="1382"/>
      <c r="K45" s="1382"/>
      <c r="L45" s="1383"/>
      <c r="M45" s="144"/>
      <c r="N45" s="7"/>
    </row>
    <row r="46" spans="1:14">
      <c r="A46" s="7"/>
      <c r="B46" s="991">
        <v>35</v>
      </c>
      <c r="C46" s="1360" t="s">
        <v>463</v>
      </c>
      <c r="D46" s="1361"/>
      <c r="E46" s="1362"/>
      <c r="F46" s="347">
        <f>IFERROR('C Part I B Part I G-2'!M7,0)</f>
        <v>0</v>
      </c>
      <c r="G46" s="347">
        <f>IFERROR('C Part I B Part I G-2'!M8,0)</f>
        <v>0</v>
      </c>
      <c r="H46" s="347">
        <f t="shared" si="4"/>
        <v>0</v>
      </c>
      <c r="I46" s="1381"/>
      <c r="J46" s="1382"/>
      <c r="K46" s="1382"/>
      <c r="L46" s="1383"/>
      <c r="M46" s="144"/>
      <c r="N46" s="7"/>
    </row>
    <row r="47" spans="1:14">
      <c r="A47" s="7"/>
      <c r="B47" s="991">
        <v>40</v>
      </c>
      <c r="C47" s="1360" t="s">
        <v>467</v>
      </c>
      <c r="D47" s="1361"/>
      <c r="E47" s="1362"/>
      <c r="F47" s="347">
        <f>IFERROR('C Part I B Part I G-2'!N7,0)</f>
        <v>0</v>
      </c>
      <c r="G47" s="347">
        <f>IFERROR('C Part I B Part I G-2'!N8,0)</f>
        <v>0</v>
      </c>
      <c r="H47" s="347">
        <f t="shared" si="4"/>
        <v>0</v>
      </c>
      <c r="I47" s="1381"/>
      <c r="J47" s="1382"/>
      <c r="K47" s="1382"/>
      <c r="L47" s="1383"/>
      <c r="M47" s="144"/>
      <c r="N47" s="7"/>
    </row>
    <row r="48" spans="1:14">
      <c r="A48" s="7"/>
      <c r="B48" s="991">
        <v>41</v>
      </c>
      <c r="C48" s="1360" t="s">
        <v>469</v>
      </c>
      <c r="D48" s="1361"/>
      <c r="E48" s="1362"/>
      <c r="F48" s="347">
        <f>IFERROR('C Part I B Part I G-2'!O7,0)</f>
        <v>0</v>
      </c>
      <c r="G48" s="347">
        <f>IFERROR('C Part I B Part I G-2'!O8,0)</f>
        <v>0</v>
      </c>
      <c r="H48" s="347">
        <f t="shared" si="4"/>
        <v>0</v>
      </c>
      <c r="I48" s="1381"/>
      <c r="J48" s="1382"/>
      <c r="K48" s="1382"/>
      <c r="L48" s="1383"/>
      <c r="M48" s="144"/>
      <c r="N48" s="7"/>
    </row>
    <row r="49" spans="1:14">
      <c r="A49" s="7"/>
      <c r="B49" s="991">
        <v>42</v>
      </c>
      <c r="C49" s="1360" t="s">
        <v>471</v>
      </c>
      <c r="D49" s="1361"/>
      <c r="E49" s="1362"/>
      <c r="F49" s="347">
        <f>IFERROR('C Part I B Part I G-2'!P7,0)</f>
        <v>0</v>
      </c>
      <c r="G49" s="347">
        <f>IFERROR('C Part I B Part I G-2'!P8,0)</f>
        <v>0</v>
      </c>
      <c r="H49" s="347">
        <f t="shared" si="4"/>
        <v>0</v>
      </c>
      <c r="I49" s="1381"/>
      <c r="J49" s="1382"/>
      <c r="K49" s="1382"/>
      <c r="L49" s="1383"/>
      <c r="M49" s="144"/>
      <c r="N49" s="7"/>
    </row>
    <row r="50" spans="1:14">
      <c r="A50" s="7"/>
      <c r="B50" s="693">
        <v>43</v>
      </c>
      <c r="C50" s="1387" t="s">
        <v>465</v>
      </c>
      <c r="D50" s="1388"/>
      <c r="E50" s="1389"/>
      <c r="F50" s="344">
        <f>IFERROR('C Part I B Part I G-2'!Q7,0)</f>
        <v>0</v>
      </c>
      <c r="G50" s="344">
        <f>IFERROR('C Part I B Part I G-2'!Q8,0)</f>
        <v>0</v>
      </c>
      <c r="H50" s="347">
        <f t="shared" si="4"/>
        <v>0</v>
      </c>
      <c r="I50" s="1381"/>
      <c r="J50" s="1382"/>
      <c r="K50" s="1382"/>
      <c r="L50" s="1383"/>
      <c r="M50" s="144"/>
      <c r="N50" s="7"/>
    </row>
    <row r="51" spans="1:14">
      <c r="A51" s="7"/>
      <c r="B51" s="694"/>
      <c r="C51" s="1356"/>
      <c r="D51" s="1356"/>
      <c r="E51" s="1356"/>
      <c r="F51" s="341"/>
      <c r="G51" s="341"/>
      <c r="H51" s="989">
        <f t="shared" si="4"/>
        <v>0</v>
      </c>
      <c r="I51" s="1381"/>
      <c r="J51" s="1382"/>
      <c r="K51" s="1382"/>
      <c r="L51" s="1383"/>
      <c r="M51" s="144"/>
      <c r="N51" s="7"/>
    </row>
    <row r="52" spans="1:14">
      <c r="A52" s="7"/>
      <c r="B52" s="694"/>
      <c r="C52" s="1356"/>
      <c r="D52" s="1356"/>
      <c r="E52" s="1356"/>
      <c r="F52" s="341"/>
      <c r="G52" s="341"/>
      <c r="H52" s="989">
        <f t="shared" si="4"/>
        <v>0</v>
      </c>
      <c r="I52" s="1381"/>
      <c r="J52" s="1382"/>
      <c r="K52" s="1382"/>
      <c r="L52" s="1383"/>
      <c r="M52" s="144"/>
      <c r="N52" s="7"/>
    </row>
    <row r="53" spans="1:14">
      <c r="A53" s="7"/>
      <c r="B53" s="694"/>
      <c r="C53" s="1356"/>
      <c r="D53" s="1356"/>
      <c r="E53" s="1356"/>
      <c r="F53" s="341"/>
      <c r="G53" s="341"/>
      <c r="H53" s="989">
        <f t="shared" si="4"/>
        <v>0</v>
      </c>
      <c r="I53" s="1381"/>
      <c r="J53" s="1382"/>
      <c r="K53" s="1382"/>
      <c r="L53" s="1383"/>
      <c r="M53" s="144"/>
      <c r="N53" s="7"/>
    </row>
    <row r="54" spans="1:14">
      <c r="A54" s="7"/>
      <c r="B54" s="694"/>
      <c r="C54" s="1356"/>
      <c r="D54" s="1356"/>
      <c r="E54" s="1356"/>
      <c r="F54" s="341"/>
      <c r="G54" s="341"/>
      <c r="H54" s="989">
        <f t="shared" si="4"/>
        <v>0</v>
      </c>
      <c r="I54" s="1381"/>
      <c r="J54" s="1382"/>
      <c r="K54" s="1382"/>
      <c r="L54" s="1383"/>
      <c r="M54" s="144"/>
      <c r="N54" s="7"/>
    </row>
    <row r="55" spans="1:14">
      <c r="A55" s="7"/>
      <c r="B55" s="694"/>
      <c r="C55" s="1356"/>
      <c r="D55" s="1356"/>
      <c r="E55" s="1356"/>
      <c r="F55" s="341"/>
      <c r="G55" s="341"/>
      <c r="H55" s="989">
        <f t="shared" si="4"/>
        <v>0</v>
      </c>
      <c r="I55" s="1381"/>
      <c r="J55" s="1382"/>
      <c r="K55" s="1382"/>
      <c r="L55" s="1383"/>
      <c r="M55" s="144"/>
      <c r="N55" s="7"/>
    </row>
    <row r="56" spans="1:14">
      <c r="A56" s="7"/>
      <c r="B56" s="694"/>
      <c r="C56" s="1356"/>
      <c r="D56" s="1356"/>
      <c r="E56" s="1356"/>
      <c r="F56" s="341"/>
      <c r="G56" s="341"/>
      <c r="H56" s="989">
        <f t="shared" si="4"/>
        <v>0</v>
      </c>
      <c r="I56" s="1381"/>
      <c r="J56" s="1382"/>
      <c r="K56" s="1382"/>
      <c r="L56" s="1383"/>
      <c r="M56" s="144"/>
      <c r="N56" s="7"/>
    </row>
    <row r="57" spans="1:14">
      <c r="A57" s="7"/>
      <c r="B57" s="694"/>
      <c r="C57" s="1356"/>
      <c r="D57" s="1356"/>
      <c r="E57" s="1356"/>
      <c r="F57" s="341"/>
      <c r="G57" s="341"/>
      <c r="H57" s="989">
        <f t="shared" si="4"/>
        <v>0</v>
      </c>
      <c r="I57" s="1381"/>
      <c r="J57" s="1382"/>
      <c r="K57" s="1382"/>
      <c r="L57" s="1383"/>
      <c r="M57" s="144"/>
      <c r="N57" s="7"/>
    </row>
    <row r="58" spans="1:14">
      <c r="A58" s="7"/>
      <c r="B58" s="694"/>
      <c r="C58" s="1356"/>
      <c r="D58" s="1356"/>
      <c r="E58" s="1356"/>
      <c r="F58" s="341"/>
      <c r="G58" s="341"/>
      <c r="H58" s="989">
        <f t="shared" si="4"/>
        <v>0</v>
      </c>
      <c r="I58" s="1381"/>
      <c r="J58" s="1382"/>
      <c r="K58" s="1382"/>
      <c r="L58" s="1383"/>
      <c r="M58" s="144"/>
      <c r="N58" s="7"/>
    </row>
    <row r="59" spans="1:14">
      <c r="A59" s="7"/>
      <c r="B59" s="694"/>
      <c r="C59" s="1356"/>
      <c r="D59" s="1356"/>
      <c r="E59" s="1356"/>
      <c r="F59" s="341"/>
      <c r="G59" s="341"/>
      <c r="H59" s="989">
        <f t="shared" si="4"/>
        <v>0</v>
      </c>
      <c r="I59" s="1381"/>
      <c r="J59" s="1382"/>
      <c r="K59" s="1382"/>
      <c r="L59" s="1383"/>
      <c r="M59" s="144"/>
      <c r="N59" s="7"/>
    </row>
    <row r="60" spans="1:14">
      <c r="A60" s="7"/>
      <c r="B60" s="694"/>
      <c r="C60" s="1356"/>
      <c r="D60" s="1356"/>
      <c r="E60" s="1356"/>
      <c r="F60" s="341"/>
      <c r="G60" s="341"/>
      <c r="H60" s="989">
        <f t="shared" si="4"/>
        <v>0</v>
      </c>
      <c r="I60" s="1381"/>
      <c r="J60" s="1382"/>
      <c r="K60" s="1382"/>
      <c r="L60" s="1383"/>
      <c r="M60" s="144"/>
      <c r="N60" s="7"/>
    </row>
    <row r="61" spans="1:14">
      <c r="A61" s="7"/>
      <c r="B61" s="694"/>
      <c r="C61" s="1356"/>
      <c r="D61" s="1356"/>
      <c r="E61" s="1356"/>
      <c r="F61" s="341"/>
      <c r="G61" s="341"/>
      <c r="H61" s="989">
        <f t="shared" si="4"/>
        <v>0</v>
      </c>
      <c r="I61" s="1381"/>
      <c r="J61" s="1382"/>
      <c r="K61" s="1382"/>
      <c r="L61" s="1383"/>
      <c r="M61" s="144"/>
      <c r="N61" s="7"/>
    </row>
    <row r="62" spans="1:14">
      <c r="A62" s="7"/>
      <c r="B62" s="694"/>
      <c r="C62" s="1356"/>
      <c r="D62" s="1356"/>
      <c r="E62" s="1356"/>
      <c r="F62" s="341"/>
      <c r="G62" s="341"/>
      <c r="H62" s="989">
        <f t="shared" si="4"/>
        <v>0</v>
      </c>
      <c r="I62" s="1381"/>
      <c r="J62" s="1382"/>
      <c r="K62" s="1382"/>
      <c r="L62" s="1383"/>
      <c r="M62" s="144"/>
      <c r="N62" s="7"/>
    </row>
    <row r="63" spans="1:14">
      <c r="A63" s="7"/>
      <c r="B63" s="694"/>
      <c r="C63" s="1356"/>
      <c r="D63" s="1356"/>
      <c r="E63" s="1356"/>
      <c r="F63" s="341"/>
      <c r="G63" s="341"/>
      <c r="H63" s="989">
        <f t="shared" si="4"/>
        <v>0</v>
      </c>
      <c r="I63" s="1381"/>
      <c r="J63" s="1382"/>
      <c r="K63" s="1382"/>
      <c r="L63" s="1383"/>
      <c r="M63" s="144"/>
      <c r="N63" s="7"/>
    </row>
    <row r="64" spans="1:14">
      <c r="A64" s="7"/>
      <c r="B64" s="694"/>
      <c r="C64" s="1356"/>
      <c r="D64" s="1356"/>
      <c r="E64" s="1356"/>
      <c r="F64" s="341"/>
      <c r="G64" s="341"/>
      <c r="H64" s="989">
        <f t="shared" si="4"/>
        <v>0</v>
      </c>
      <c r="I64" s="1381"/>
      <c r="J64" s="1382"/>
      <c r="K64" s="1382"/>
      <c r="L64" s="1383"/>
      <c r="M64" s="144"/>
      <c r="N64" s="7"/>
    </row>
    <row r="65" spans="1:14">
      <c r="A65" s="7"/>
      <c r="B65" s="694"/>
      <c r="C65" s="1356"/>
      <c r="D65" s="1356"/>
      <c r="E65" s="1356"/>
      <c r="F65" s="341"/>
      <c r="G65" s="341"/>
      <c r="H65" s="989">
        <f t="shared" si="4"/>
        <v>0</v>
      </c>
      <c r="I65" s="1384"/>
      <c r="J65" s="1385"/>
      <c r="K65" s="1385"/>
      <c r="L65" s="1386"/>
      <c r="M65" s="137"/>
      <c r="N65" s="7"/>
    </row>
    <row r="66" spans="1:14">
      <c r="A66" s="7"/>
      <c r="B66" s="695">
        <v>50</v>
      </c>
      <c r="C66" s="1365" t="s">
        <v>485</v>
      </c>
      <c r="D66" s="1366"/>
      <c r="E66" s="1367"/>
      <c r="F66" s="342">
        <f>IFERROR('C Part I B Part I G-2'!R7,0)</f>
        <v>0</v>
      </c>
      <c r="G66" s="342">
        <f>IFERROR('C Part I B Part I G-2'!R8,0)</f>
        <v>0</v>
      </c>
      <c r="H66" s="347">
        <f t="shared" si="4"/>
        <v>0</v>
      </c>
      <c r="I66" s="347">
        <f>IFERROR('C Part I B Part I G-2'!R6,0)</f>
        <v>0</v>
      </c>
      <c r="J66" s="348">
        <f>IFERROR('C Part I B Part I G-2'!R5,0)</f>
        <v>0</v>
      </c>
      <c r="K66" s="347">
        <f>I66+J66</f>
        <v>0</v>
      </c>
      <c r="L66" s="657">
        <f>IF(K66=0,0,IF(H66=0,0,ROUND(K66/H66,6)))</f>
        <v>0</v>
      </c>
      <c r="M66" s="358"/>
      <c r="N66" s="357"/>
    </row>
    <row r="67" spans="1:14">
      <c r="A67" s="7"/>
      <c r="B67" s="992">
        <v>51</v>
      </c>
      <c r="C67" s="1353" t="s">
        <v>486</v>
      </c>
      <c r="D67" s="1354"/>
      <c r="E67" s="1355"/>
      <c r="F67" s="347">
        <f>IFERROR('C Part I B Part I G-2'!S7,0)</f>
        <v>0</v>
      </c>
      <c r="G67" s="347">
        <f>IFERROR('C Part I B Part I G-2'!S8,0)</f>
        <v>0</v>
      </c>
      <c r="H67" s="347">
        <f t="shared" si="4"/>
        <v>0</v>
      </c>
      <c r="I67" s="347">
        <f>IFERROR('C Part I B Part I G-2'!S6,0)</f>
        <v>0</v>
      </c>
      <c r="J67" s="348">
        <f>IFERROR('C Part I B Part I G-2'!S5,0)</f>
        <v>0</v>
      </c>
      <c r="K67" s="347">
        <f t="shared" ref="K67:K140" si="5">I67+J67</f>
        <v>0</v>
      </c>
      <c r="L67" s="657">
        <f t="shared" ref="L67:L130" si="6">IF(K67=0,0,IF(H67=0,0,ROUND(K67/H67,6)))</f>
        <v>0</v>
      </c>
      <c r="M67" s="137"/>
      <c r="N67" s="357"/>
    </row>
    <row r="68" spans="1:14">
      <c r="A68" s="7"/>
      <c r="B68" s="992">
        <v>52</v>
      </c>
      <c r="C68" s="1353" t="s">
        <v>487</v>
      </c>
      <c r="D68" s="1354"/>
      <c r="E68" s="1355"/>
      <c r="F68" s="347">
        <f>IFERROR('C Part I B Part I G-2'!T7,0)</f>
        <v>0</v>
      </c>
      <c r="G68" s="347">
        <f>IFERROR('C Part I B Part I G-2'!T8,0)</f>
        <v>0</v>
      </c>
      <c r="H68" s="347">
        <f t="shared" si="4"/>
        <v>0</v>
      </c>
      <c r="I68" s="347">
        <f>IFERROR('C Part I B Part I G-2'!T6,0)</f>
        <v>0</v>
      </c>
      <c r="J68" s="348">
        <f>IFERROR('C Part I B Part I G-2'!T5,0)</f>
        <v>0</v>
      </c>
      <c r="K68" s="347">
        <f t="shared" si="5"/>
        <v>0</v>
      </c>
      <c r="L68" s="657">
        <f t="shared" si="6"/>
        <v>0</v>
      </c>
      <c r="M68" s="144"/>
      <c r="N68" s="357"/>
    </row>
    <row r="69" spans="1:14">
      <c r="A69" s="7"/>
      <c r="B69" s="992">
        <v>53</v>
      </c>
      <c r="C69" s="1353" t="s">
        <v>488</v>
      </c>
      <c r="D69" s="1354"/>
      <c r="E69" s="1355"/>
      <c r="F69" s="347">
        <f>IFERROR('C Part I B Part I G-2'!U7,0)</f>
        <v>0</v>
      </c>
      <c r="G69" s="347">
        <f>IFERROR('C Part I B Part I G-2'!U8,0)</f>
        <v>0</v>
      </c>
      <c r="H69" s="347">
        <f t="shared" si="4"/>
        <v>0</v>
      </c>
      <c r="I69" s="347">
        <f>IFERROR('C Part I B Part I G-2'!U6,0)</f>
        <v>0</v>
      </c>
      <c r="J69" s="348">
        <f>IFERROR('C Part I B Part I G-2'!U5,0)</f>
        <v>0</v>
      </c>
      <c r="K69" s="347">
        <f t="shared" si="5"/>
        <v>0</v>
      </c>
      <c r="L69" s="657">
        <f t="shared" si="6"/>
        <v>0</v>
      </c>
      <c r="M69" s="144"/>
      <c r="N69" s="357"/>
    </row>
    <row r="70" spans="1:14">
      <c r="A70" s="7"/>
      <c r="B70" s="992">
        <v>54</v>
      </c>
      <c r="C70" s="1353" t="s">
        <v>489</v>
      </c>
      <c r="D70" s="1354"/>
      <c r="E70" s="1355"/>
      <c r="F70" s="347">
        <f>IFERROR('C Part I B Part I G-2'!V7,0)</f>
        <v>0</v>
      </c>
      <c r="G70" s="347">
        <f>IFERROR('C Part I B Part I G-2'!V8,0)</f>
        <v>0</v>
      </c>
      <c r="H70" s="347">
        <f t="shared" si="4"/>
        <v>0</v>
      </c>
      <c r="I70" s="347">
        <f>IFERROR('C Part I B Part I G-2'!V6,0)</f>
        <v>0</v>
      </c>
      <c r="J70" s="348">
        <f>IFERROR('C Part I B Part I G-2'!V5,0)</f>
        <v>0</v>
      </c>
      <c r="K70" s="347">
        <f t="shared" si="5"/>
        <v>0</v>
      </c>
      <c r="L70" s="657">
        <f t="shared" si="6"/>
        <v>0</v>
      </c>
      <c r="M70" s="144"/>
      <c r="N70" s="357"/>
    </row>
    <row r="71" spans="1:14">
      <c r="A71" s="7"/>
      <c r="B71" s="992">
        <v>55</v>
      </c>
      <c r="C71" s="1353" t="s">
        <v>490</v>
      </c>
      <c r="D71" s="1354"/>
      <c r="E71" s="1355"/>
      <c r="F71" s="347">
        <f>IFERROR('C Part I B Part I G-2'!W7,0)</f>
        <v>0</v>
      </c>
      <c r="G71" s="347">
        <f>IFERROR('C Part I B Part I G-2'!W8,0)</f>
        <v>0</v>
      </c>
      <c r="H71" s="347">
        <f t="shared" si="4"/>
        <v>0</v>
      </c>
      <c r="I71" s="347">
        <f>IFERROR('C Part I B Part I G-2'!W6,0)</f>
        <v>0</v>
      </c>
      <c r="J71" s="348">
        <f>IFERROR('C Part I B Part I G-2'!W5,0)</f>
        <v>0</v>
      </c>
      <c r="K71" s="347">
        <f t="shared" si="5"/>
        <v>0</v>
      </c>
      <c r="L71" s="657">
        <f t="shared" si="6"/>
        <v>0</v>
      </c>
      <c r="M71" s="144"/>
      <c r="N71" s="357"/>
    </row>
    <row r="72" spans="1:14">
      <c r="A72" s="7"/>
      <c r="B72" s="992">
        <v>56</v>
      </c>
      <c r="C72" s="1353" t="s">
        <v>491</v>
      </c>
      <c r="D72" s="1354"/>
      <c r="E72" s="1355"/>
      <c r="F72" s="347">
        <f>IFERROR('C Part I B Part I G-2'!X7,0)</f>
        <v>0</v>
      </c>
      <c r="G72" s="347">
        <f>IFERROR('C Part I B Part I G-2'!X8,0)</f>
        <v>0</v>
      </c>
      <c r="H72" s="347">
        <f t="shared" si="4"/>
        <v>0</v>
      </c>
      <c r="I72" s="347">
        <f>IFERROR('C Part I B Part I G-2'!X6,0)</f>
        <v>0</v>
      </c>
      <c r="J72" s="348">
        <f>IFERROR('C Part I B Part I G-2'!X5,0)</f>
        <v>0</v>
      </c>
      <c r="K72" s="347">
        <f t="shared" si="5"/>
        <v>0</v>
      </c>
      <c r="L72" s="657">
        <f>IF(K72=0,0,IF(H72=0,0,ROUND(K72/H72,6)))</f>
        <v>0</v>
      </c>
      <c r="M72" s="144"/>
      <c r="N72" s="357"/>
    </row>
    <row r="73" spans="1:14">
      <c r="A73" s="7"/>
      <c r="B73" s="992">
        <v>57</v>
      </c>
      <c r="C73" s="1353" t="s">
        <v>492</v>
      </c>
      <c r="D73" s="1354"/>
      <c r="E73" s="1355"/>
      <c r="F73" s="347">
        <f>IFERROR('C Part I B Part I G-2'!Y7,0)</f>
        <v>0</v>
      </c>
      <c r="G73" s="347">
        <f>IFERROR('C Part I B Part I G-2'!Y8,0)</f>
        <v>0</v>
      </c>
      <c r="H73" s="347">
        <f t="shared" si="4"/>
        <v>0</v>
      </c>
      <c r="I73" s="347">
        <f>IFERROR('C Part I B Part I G-2'!Y6,0)</f>
        <v>0</v>
      </c>
      <c r="J73" s="348">
        <f>IFERROR('C Part I B Part I G-2'!Y5,0)</f>
        <v>0</v>
      </c>
      <c r="K73" s="347">
        <f t="shared" si="5"/>
        <v>0</v>
      </c>
      <c r="L73" s="657">
        <f t="shared" si="6"/>
        <v>0</v>
      </c>
      <c r="M73" s="145"/>
      <c r="N73" s="357"/>
    </row>
    <row r="74" spans="1:14">
      <c r="A74" s="7"/>
      <c r="B74" s="992">
        <v>58</v>
      </c>
      <c r="C74" s="1353" t="s">
        <v>493</v>
      </c>
      <c r="D74" s="1354"/>
      <c r="E74" s="1355"/>
      <c r="F74" s="347">
        <f>IFERROR('C Part I B Part I G-2'!Z7,0)</f>
        <v>0</v>
      </c>
      <c r="G74" s="347">
        <f>IFERROR('C Part I B Part I G-2'!Z8,0)</f>
        <v>0</v>
      </c>
      <c r="H74" s="347">
        <f t="shared" si="4"/>
        <v>0</v>
      </c>
      <c r="I74" s="347">
        <f>IFERROR('C Part I B Part I G-2'!Z6,0)</f>
        <v>0</v>
      </c>
      <c r="J74" s="348">
        <f>IFERROR('C Part I B Part I G-2'!Z5,0)</f>
        <v>0</v>
      </c>
      <c r="K74" s="347">
        <f t="shared" si="5"/>
        <v>0</v>
      </c>
      <c r="L74" s="657">
        <f t="shared" si="6"/>
        <v>0</v>
      </c>
      <c r="M74" s="144"/>
      <c r="N74" s="357"/>
    </row>
    <row r="75" spans="1:14">
      <c r="A75" s="7"/>
      <c r="B75" s="992">
        <v>59</v>
      </c>
      <c r="C75" s="1353" t="s">
        <v>494</v>
      </c>
      <c r="D75" s="1354"/>
      <c r="E75" s="1355"/>
      <c r="F75" s="347">
        <f>IFERROR('C Part I B Part I G-2'!AA7,0)</f>
        <v>0</v>
      </c>
      <c r="G75" s="347">
        <f>IFERROR('C Part I B Part I G-2'!AA8,0)</f>
        <v>0</v>
      </c>
      <c r="H75" s="347">
        <f t="shared" si="4"/>
        <v>0</v>
      </c>
      <c r="I75" s="347">
        <f>IFERROR('C Part I B Part I G-2'!AA6,0)</f>
        <v>0</v>
      </c>
      <c r="J75" s="348">
        <f>IFERROR('C Part I B Part I G-2'!AA5,0)</f>
        <v>0</v>
      </c>
      <c r="K75" s="347">
        <f t="shared" si="5"/>
        <v>0</v>
      </c>
      <c r="L75" s="657">
        <f t="shared" si="6"/>
        <v>0</v>
      </c>
      <c r="M75" s="141"/>
      <c r="N75" s="357"/>
    </row>
    <row r="76" spans="1:14">
      <c r="A76" s="7"/>
      <c r="B76" s="992">
        <v>60</v>
      </c>
      <c r="C76" s="1353" t="s">
        <v>495</v>
      </c>
      <c r="D76" s="1354"/>
      <c r="E76" s="1355"/>
      <c r="F76" s="347">
        <f>IFERROR('C Part I B Part I G-2'!AB7,0)</f>
        <v>0</v>
      </c>
      <c r="G76" s="347">
        <f>IFERROR('C Part I B Part I G-2'!AB8,0)</f>
        <v>0</v>
      </c>
      <c r="H76" s="347">
        <f t="shared" si="4"/>
        <v>0</v>
      </c>
      <c r="I76" s="347">
        <f>IFERROR('C Part I B Part I G-2'!AB6,0)</f>
        <v>0</v>
      </c>
      <c r="J76" s="348">
        <f>IFERROR('C Part I B Part I G-2'!AB5,0)</f>
        <v>0</v>
      </c>
      <c r="K76" s="347">
        <f t="shared" si="5"/>
        <v>0</v>
      </c>
      <c r="L76" s="657">
        <f t="shared" si="6"/>
        <v>0</v>
      </c>
      <c r="M76" s="141"/>
      <c r="N76" s="357"/>
    </row>
    <row r="77" spans="1:14">
      <c r="A77" s="7"/>
      <c r="B77" s="992">
        <v>61</v>
      </c>
      <c r="C77" s="1353" t="s">
        <v>496</v>
      </c>
      <c r="D77" s="1354"/>
      <c r="E77" s="1355"/>
      <c r="F77" s="347">
        <f>IFERROR('C Part I B Part I G-2'!AC7,0)</f>
        <v>0</v>
      </c>
      <c r="G77" s="347">
        <f>IFERROR('C Part I B Part I G-2'!AC8,0)</f>
        <v>0</v>
      </c>
      <c r="H77" s="347">
        <f t="shared" si="4"/>
        <v>0</v>
      </c>
      <c r="I77" s="347">
        <f>IFERROR('C Part I B Part I G-2'!AC6,0)</f>
        <v>0</v>
      </c>
      <c r="J77" s="348">
        <f>IFERROR('C Part I B Part I G-2'!AC5,0)</f>
        <v>0</v>
      </c>
      <c r="K77" s="347">
        <f t="shared" si="5"/>
        <v>0</v>
      </c>
      <c r="L77" s="657">
        <f t="shared" si="6"/>
        <v>0</v>
      </c>
      <c r="M77" s="137"/>
      <c r="N77" s="357"/>
    </row>
    <row r="78" spans="1:14">
      <c r="A78" s="7"/>
      <c r="B78" s="992">
        <v>62</v>
      </c>
      <c r="C78" s="1353" t="s">
        <v>497</v>
      </c>
      <c r="D78" s="1354"/>
      <c r="E78" s="1355"/>
      <c r="F78" s="347">
        <f>IFERROR('C Part I B Part I G-2'!AD7,0)</f>
        <v>0</v>
      </c>
      <c r="G78" s="347">
        <f>IFERROR('C Part I B Part I G-2'!AD8,0)</f>
        <v>0</v>
      </c>
      <c r="H78" s="347">
        <f t="shared" si="4"/>
        <v>0</v>
      </c>
      <c r="I78" s="347">
        <f>IFERROR('C Part I B Part I G-2'!AD6,0)</f>
        <v>0</v>
      </c>
      <c r="J78" s="348">
        <f>IFERROR('C Part I B Part I G-2'!AD5,0)</f>
        <v>0</v>
      </c>
      <c r="K78" s="347">
        <f t="shared" si="5"/>
        <v>0</v>
      </c>
      <c r="L78" s="657">
        <f t="shared" si="6"/>
        <v>0</v>
      </c>
      <c r="M78" s="137"/>
      <c r="N78" s="357"/>
    </row>
    <row r="79" spans="1:14">
      <c r="A79" s="7"/>
      <c r="B79" s="992">
        <v>63</v>
      </c>
      <c r="C79" s="1353" t="s">
        <v>498</v>
      </c>
      <c r="D79" s="1354"/>
      <c r="E79" s="1355"/>
      <c r="F79" s="347">
        <f>IFERROR('C Part I B Part I G-2'!AE7,0)</f>
        <v>0</v>
      </c>
      <c r="G79" s="347">
        <f>IFERROR('C Part I B Part I G-2'!AE8,0)</f>
        <v>0</v>
      </c>
      <c r="H79" s="347">
        <f t="shared" si="4"/>
        <v>0</v>
      </c>
      <c r="I79" s="347">
        <f>IFERROR('C Part I B Part I G-2'!AE6,0)</f>
        <v>0</v>
      </c>
      <c r="J79" s="348">
        <f>IFERROR('C Part I B Part I G-2'!AE5,0)</f>
        <v>0</v>
      </c>
      <c r="K79" s="347">
        <f t="shared" si="5"/>
        <v>0</v>
      </c>
      <c r="L79" s="657">
        <f t="shared" si="6"/>
        <v>0</v>
      </c>
      <c r="M79" s="137"/>
      <c r="N79" s="357"/>
    </row>
    <row r="80" spans="1:14">
      <c r="A80" s="7"/>
      <c r="B80" s="992">
        <v>64</v>
      </c>
      <c r="C80" s="1353" t="s">
        <v>499</v>
      </c>
      <c r="D80" s="1354"/>
      <c r="E80" s="1355"/>
      <c r="F80" s="347">
        <f>IFERROR('C Part I B Part I G-2'!AF7,0)</f>
        <v>0</v>
      </c>
      <c r="G80" s="347">
        <f>IFERROR('C Part I B Part I G-2'!AF8,0)</f>
        <v>0</v>
      </c>
      <c r="H80" s="347">
        <f t="shared" si="4"/>
        <v>0</v>
      </c>
      <c r="I80" s="347">
        <f>IFERROR('C Part I B Part I G-2'!AF6,0)</f>
        <v>0</v>
      </c>
      <c r="J80" s="348">
        <f>IFERROR('C Part I B Part I G-2'!AF5,0)</f>
        <v>0</v>
      </c>
      <c r="K80" s="347">
        <f t="shared" si="5"/>
        <v>0</v>
      </c>
      <c r="L80" s="657">
        <f t="shared" si="6"/>
        <v>0</v>
      </c>
      <c r="M80" s="137"/>
      <c r="N80" s="357"/>
    </row>
    <row r="81" spans="1:14">
      <c r="A81" s="7"/>
      <c r="B81" s="992">
        <v>65</v>
      </c>
      <c r="C81" s="1353" t="s">
        <v>500</v>
      </c>
      <c r="D81" s="1354"/>
      <c r="E81" s="1355"/>
      <c r="F81" s="347">
        <f>IFERROR('C Part I B Part I G-2'!AG7,0)</f>
        <v>0</v>
      </c>
      <c r="G81" s="347">
        <f>IFERROR('C Part I B Part I G-2'!AG8,0)</f>
        <v>0</v>
      </c>
      <c r="H81" s="347">
        <f t="shared" si="4"/>
        <v>0</v>
      </c>
      <c r="I81" s="347">
        <f>IFERROR('C Part I B Part I G-2'!AG6,0)</f>
        <v>0</v>
      </c>
      <c r="J81" s="348">
        <f>IFERROR('C Part I B Part I G-2'!AG5,0)</f>
        <v>0</v>
      </c>
      <c r="K81" s="347">
        <f t="shared" si="5"/>
        <v>0</v>
      </c>
      <c r="L81" s="657">
        <f t="shared" si="6"/>
        <v>0</v>
      </c>
      <c r="M81" s="144"/>
      <c r="N81" s="357"/>
    </row>
    <row r="82" spans="1:14">
      <c r="A82" s="7"/>
      <c r="B82" s="992">
        <v>66</v>
      </c>
      <c r="C82" s="1353" t="s">
        <v>501</v>
      </c>
      <c r="D82" s="1354"/>
      <c r="E82" s="1355"/>
      <c r="F82" s="347">
        <f>IFERROR('C Part I B Part I G-2'!AH7,0)</f>
        <v>0</v>
      </c>
      <c r="G82" s="347">
        <f>IFERROR('C Part I B Part I G-2'!AH8,0)</f>
        <v>0</v>
      </c>
      <c r="H82" s="347">
        <f t="shared" si="4"/>
        <v>0</v>
      </c>
      <c r="I82" s="347">
        <f>IFERROR('C Part I B Part I G-2'!AH6,0)</f>
        <v>0</v>
      </c>
      <c r="J82" s="348">
        <f>IFERROR('C Part I B Part I G-2'!AH5,0)</f>
        <v>0</v>
      </c>
      <c r="K82" s="347">
        <f t="shared" si="5"/>
        <v>0</v>
      </c>
      <c r="L82" s="657">
        <f t="shared" si="6"/>
        <v>0</v>
      </c>
      <c r="M82" s="144"/>
      <c r="N82" s="357"/>
    </row>
    <row r="83" spans="1:14">
      <c r="A83" s="7"/>
      <c r="B83" s="992">
        <v>67</v>
      </c>
      <c r="C83" s="1353" t="s">
        <v>502</v>
      </c>
      <c r="D83" s="1354"/>
      <c r="E83" s="1355"/>
      <c r="F83" s="347">
        <f>IFERROR('C Part I B Part I G-2'!AI7,0)</f>
        <v>0</v>
      </c>
      <c r="G83" s="347">
        <f>IFERROR('C Part I B Part I G-2'!AI8,0)</f>
        <v>0</v>
      </c>
      <c r="H83" s="347">
        <f t="shared" si="4"/>
        <v>0</v>
      </c>
      <c r="I83" s="347">
        <f>IFERROR('C Part I B Part I G-2'!AI6,0)</f>
        <v>0</v>
      </c>
      <c r="J83" s="348">
        <f>IFERROR('C Part I B Part I G-2'!AI5,0)</f>
        <v>0</v>
      </c>
      <c r="K83" s="347">
        <f t="shared" si="5"/>
        <v>0</v>
      </c>
      <c r="L83" s="657">
        <f t="shared" si="6"/>
        <v>0</v>
      </c>
      <c r="M83" s="144"/>
      <c r="N83" s="357"/>
    </row>
    <row r="84" spans="1:14">
      <c r="A84" s="7"/>
      <c r="B84" s="992">
        <v>68</v>
      </c>
      <c r="C84" s="1353" t="s">
        <v>503</v>
      </c>
      <c r="D84" s="1354"/>
      <c r="E84" s="1355"/>
      <c r="F84" s="347">
        <f>IFERROR('C Part I B Part I G-2'!AJ7,0)</f>
        <v>0</v>
      </c>
      <c r="G84" s="347">
        <f>IFERROR('C Part I B Part I G-2'!AJ8,0)</f>
        <v>0</v>
      </c>
      <c r="H84" s="347">
        <f t="shared" si="4"/>
        <v>0</v>
      </c>
      <c r="I84" s="347">
        <f>IFERROR('C Part I B Part I G-2'!AJ6,0)</f>
        <v>0</v>
      </c>
      <c r="J84" s="348">
        <f>IFERROR('C Part I B Part I G-2'!AJ5,0)</f>
        <v>0</v>
      </c>
      <c r="K84" s="347">
        <f t="shared" si="5"/>
        <v>0</v>
      </c>
      <c r="L84" s="657">
        <f t="shared" si="6"/>
        <v>0</v>
      </c>
      <c r="M84" s="144"/>
      <c r="N84" s="357"/>
    </row>
    <row r="85" spans="1:14">
      <c r="A85" s="7"/>
      <c r="B85" s="992">
        <v>69</v>
      </c>
      <c r="C85" s="1353" t="s">
        <v>504</v>
      </c>
      <c r="D85" s="1354"/>
      <c r="E85" s="1355"/>
      <c r="F85" s="347">
        <f>IFERROR('C Part I B Part I G-2'!AK7,0)</f>
        <v>0</v>
      </c>
      <c r="G85" s="347">
        <f>IFERROR('C Part I B Part I G-2'!AK8,0)</f>
        <v>0</v>
      </c>
      <c r="H85" s="347">
        <f t="shared" si="4"/>
        <v>0</v>
      </c>
      <c r="I85" s="347">
        <f>IFERROR('C Part I B Part I G-2'!AK6,0)</f>
        <v>0</v>
      </c>
      <c r="J85" s="348">
        <f>IFERROR('C Part I B Part I G-2'!AK5,0)</f>
        <v>0</v>
      </c>
      <c r="K85" s="347">
        <f t="shared" si="5"/>
        <v>0</v>
      </c>
      <c r="L85" s="657">
        <f t="shared" si="6"/>
        <v>0</v>
      </c>
      <c r="M85" s="144"/>
      <c r="N85" s="357"/>
    </row>
    <row r="86" spans="1:14">
      <c r="A86" s="7"/>
      <c r="B86" s="992">
        <v>70</v>
      </c>
      <c r="C86" s="1353" t="s">
        <v>505</v>
      </c>
      <c r="D86" s="1354"/>
      <c r="E86" s="1355"/>
      <c r="F86" s="347">
        <f>IFERROR('C Part I B Part I G-2'!AL7,0)</f>
        <v>0</v>
      </c>
      <c r="G86" s="347">
        <f>IFERROR('C Part I B Part I G-2'!AL8,0)</f>
        <v>0</v>
      </c>
      <c r="H86" s="347">
        <f t="shared" si="4"/>
        <v>0</v>
      </c>
      <c r="I86" s="347">
        <f>IFERROR('C Part I B Part I G-2'!AL6,0)</f>
        <v>0</v>
      </c>
      <c r="J86" s="348">
        <f>IFERROR('C Part I B Part I G-2'!AL5,0)</f>
        <v>0</v>
      </c>
      <c r="K86" s="347">
        <f t="shared" si="5"/>
        <v>0</v>
      </c>
      <c r="L86" s="657">
        <f t="shared" si="6"/>
        <v>0</v>
      </c>
      <c r="M86" s="145"/>
      <c r="N86" s="357"/>
    </row>
    <row r="87" spans="1:14">
      <c r="A87" s="7"/>
      <c r="B87" s="992">
        <v>71</v>
      </c>
      <c r="C87" s="1353" t="s">
        <v>506</v>
      </c>
      <c r="D87" s="1354"/>
      <c r="E87" s="1355"/>
      <c r="F87" s="347">
        <f>IFERROR('C Part I B Part I G-2'!AM7,0)</f>
        <v>0</v>
      </c>
      <c r="G87" s="347">
        <f>IFERROR('C Part I B Part I G-2'!AM8,0)</f>
        <v>0</v>
      </c>
      <c r="H87" s="347">
        <f t="shared" si="4"/>
        <v>0</v>
      </c>
      <c r="I87" s="347">
        <f>IFERROR('C Part I B Part I G-2'!AM6,0)</f>
        <v>0</v>
      </c>
      <c r="J87" s="348">
        <f>IFERROR('C Part I B Part I G-2'!AM5,0)</f>
        <v>0</v>
      </c>
      <c r="K87" s="347">
        <f t="shared" si="5"/>
        <v>0</v>
      </c>
      <c r="L87" s="657">
        <f t="shared" si="6"/>
        <v>0</v>
      </c>
      <c r="M87" s="144"/>
      <c r="N87" s="357"/>
    </row>
    <row r="88" spans="1:14">
      <c r="A88" s="7"/>
      <c r="B88" s="992">
        <v>72</v>
      </c>
      <c r="C88" s="1353" t="s">
        <v>507</v>
      </c>
      <c r="D88" s="1354"/>
      <c r="E88" s="1355"/>
      <c r="F88" s="347">
        <f>IFERROR('C Part I B Part I G-2'!AN7,0)</f>
        <v>0</v>
      </c>
      <c r="G88" s="347">
        <f>IFERROR('C Part I B Part I G-2'!AN8,0)</f>
        <v>0</v>
      </c>
      <c r="H88" s="347">
        <f t="shared" si="4"/>
        <v>0</v>
      </c>
      <c r="I88" s="347">
        <f>IFERROR('C Part I B Part I G-2'!AN6,0)</f>
        <v>0</v>
      </c>
      <c r="J88" s="348">
        <f>IFERROR('C Part I B Part I G-2'!AN5,0)</f>
        <v>0</v>
      </c>
      <c r="K88" s="347">
        <f t="shared" si="5"/>
        <v>0</v>
      </c>
      <c r="L88" s="657">
        <f t="shared" si="6"/>
        <v>0</v>
      </c>
      <c r="M88" s="141"/>
      <c r="N88" s="357"/>
    </row>
    <row r="89" spans="1:14">
      <c r="A89" s="7"/>
      <c r="B89" s="992">
        <v>73</v>
      </c>
      <c r="C89" s="1353" t="s">
        <v>508</v>
      </c>
      <c r="D89" s="1354"/>
      <c r="E89" s="1355"/>
      <c r="F89" s="347">
        <f>IFERROR('C Part I B Part I G-2'!AO7,0)</f>
        <v>0</v>
      </c>
      <c r="G89" s="347">
        <f>IFERROR('C Part I B Part I G-2'!AO8,0)</f>
        <v>0</v>
      </c>
      <c r="H89" s="347">
        <f t="shared" si="4"/>
        <v>0</v>
      </c>
      <c r="I89" s="347">
        <f>IFERROR('C Part I B Part I G-2'!AO6,0)</f>
        <v>0</v>
      </c>
      <c r="J89" s="348">
        <f>IFERROR('C Part I B Part I G-2'!AO5,0)</f>
        <v>0</v>
      </c>
      <c r="K89" s="347">
        <f t="shared" si="5"/>
        <v>0</v>
      </c>
      <c r="L89" s="657">
        <f t="shared" si="6"/>
        <v>0</v>
      </c>
      <c r="M89" s="141"/>
      <c r="N89" s="357"/>
    </row>
    <row r="90" spans="1:14">
      <c r="A90" s="7"/>
      <c r="B90" s="992">
        <v>74</v>
      </c>
      <c r="C90" s="1353" t="s">
        <v>509</v>
      </c>
      <c r="D90" s="1354"/>
      <c r="E90" s="1355"/>
      <c r="F90" s="347">
        <f>IFERROR('C Part I B Part I G-2'!AP7,0)</f>
        <v>0</v>
      </c>
      <c r="G90" s="347">
        <f>IFERROR('C Part I B Part I G-2'!AP8,0)</f>
        <v>0</v>
      </c>
      <c r="H90" s="347">
        <f t="shared" si="4"/>
        <v>0</v>
      </c>
      <c r="I90" s="347">
        <f>IFERROR('C Part I B Part I G-2'!AP6,0)</f>
        <v>0</v>
      </c>
      <c r="J90" s="348">
        <f>IFERROR('C Part I B Part I G-2'!AP5,0)</f>
        <v>0</v>
      </c>
      <c r="K90" s="347">
        <f t="shared" si="5"/>
        <v>0</v>
      </c>
      <c r="L90" s="657">
        <f t="shared" si="6"/>
        <v>0</v>
      </c>
      <c r="M90" s="137"/>
      <c r="N90" s="357"/>
    </row>
    <row r="91" spans="1:14">
      <c r="A91" s="7"/>
      <c r="B91" s="992">
        <v>75</v>
      </c>
      <c r="C91" s="1353" t="s">
        <v>510</v>
      </c>
      <c r="D91" s="1354"/>
      <c r="E91" s="1355"/>
      <c r="F91" s="347">
        <f>IFERROR('C Part I B Part I G-2'!AQ7,0)</f>
        <v>0</v>
      </c>
      <c r="G91" s="347">
        <f>IFERROR('C Part I B Part I G-2'!AQ8,0)</f>
        <v>0</v>
      </c>
      <c r="H91" s="347">
        <f t="shared" si="4"/>
        <v>0</v>
      </c>
      <c r="I91" s="347">
        <f>IFERROR('C Part I B Part I G-2'!AQ6,0)</f>
        <v>0</v>
      </c>
      <c r="J91" s="348">
        <f>IFERROR('C Part I B Part I G-2'!AQ5,0)</f>
        <v>0</v>
      </c>
      <c r="K91" s="347">
        <f t="shared" si="5"/>
        <v>0</v>
      </c>
      <c r="L91" s="657">
        <f t="shared" si="6"/>
        <v>0</v>
      </c>
      <c r="M91" s="137"/>
      <c r="N91" s="357"/>
    </row>
    <row r="92" spans="1:14">
      <c r="A92" s="7"/>
      <c r="B92" s="992">
        <v>76</v>
      </c>
      <c r="C92" s="1353" t="s">
        <v>511</v>
      </c>
      <c r="D92" s="1354"/>
      <c r="E92" s="1355"/>
      <c r="F92" s="347">
        <f>IFERROR('C Part I B Part I G-2'!AR7,0)</f>
        <v>0</v>
      </c>
      <c r="G92" s="347">
        <f>IFERROR('C Part I B Part I G-2'!AR8,0)</f>
        <v>0</v>
      </c>
      <c r="H92" s="347">
        <f t="shared" si="4"/>
        <v>0</v>
      </c>
      <c r="I92" s="347">
        <f>IFERROR('C Part I B Part I G-2'!AR6,0)</f>
        <v>0</v>
      </c>
      <c r="J92" s="348">
        <f>IFERROR('C Part I B Part I G-2'!AR5,0)</f>
        <v>0</v>
      </c>
      <c r="K92" s="347">
        <f t="shared" si="5"/>
        <v>0</v>
      </c>
      <c r="L92" s="657">
        <f t="shared" si="6"/>
        <v>0</v>
      </c>
      <c r="M92" s="137"/>
      <c r="N92" s="357"/>
    </row>
    <row r="93" spans="1:14">
      <c r="A93" s="7"/>
      <c r="B93" s="992">
        <v>90</v>
      </c>
      <c r="C93" s="1353" t="s">
        <v>512</v>
      </c>
      <c r="D93" s="1354"/>
      <c r="E93" s="1355"/>
      <c r="F93" s="347">
        <f>IFERROR('C Part I B Part I G-2'!AS7,0)</f>
        <v>0</v>
      </c>
      <c r="G93" s="347">
        <f>IFERROR('C Part I B Part I G-2'!AS8,0)</f>
        <v>0</v>
      </c>
      <c r="H93" s="347">
        <f t="shared" si="4"/>
        <v>0</v>
      </c>
      <c r="I93" s="347">
        <f>IFERROR('C Part I B Part I G-2'!AS6,0)</f>
        <v>0</v>
      </c>
      <c r="J93" s="348">
        <f>IFERROR('C Part I B Part I G-2'!AS5,0)</f>
        <v>0</v>
      </c>
      <c r="K93" s="347">
        <f t="shared" si="5"/>
        <v>0</v>
      </c>
      <c r="L93" s="657">
        <f t="shared" si="6"/>
        <v>0</v>
      </c>
      <c r="M93" s="137"/>
      <c r="N93" s="357"/>
    </row>
    <row r="94" spans="1:14" ht="15.75" thickBot="1">
      <c r="A94" s="7"/>
      <c r="B94" s="992">
        <v>91</v>
      </c>
      <c r="C94" s="1353" t="s">
        <v>513</v>
      </c>
      <c r="D94" s="1354"/>
      <c r="E94" s="1355"/>
      <c r="F94" s="347">
        <f>IFERROR('C Part I B Part I G-2'!AT7,0)</f>
        <v>0</v>
      </c>
      <c r="G94" s="347">
        <f>IFERROR('C Part I B Part I G-2'!AT8,0)</f>
        <v>0</v>
      </c>
      <c r="H94" s="347">
        <f t="shared" si="4"/>
        <v>0</v>
      </c>
      <c r="I94" s="344">
        <f>IFERROR('C Part I B Part I G-2'!AT6,0)</f>
        <v>0</v>
      </c>
      <c r="J94" s="348">
        <f>IFERROR('C Part I B Part I G-2'!AT5,0)</f>
        <v>0</v>
      </c>
      <c r="K94" s="347">
        <f t="shared" si="5"/>
        <v>0</v>
      </c>
      <c r="L94" s="657">
        <f t="shared" si="6"/>
        <v>0</v>
      </c>
      <c r="M94" s="144"/>
      <c r="N94" s="357"/>
    </row>
    <row r="95" spans="1:14" ht="15.75" thickBot="1">
      <c r="A95" s="7"/>
      <c r="B95" s="696">
        <v>92</v>
      </c>
      <c r="C95" s="1393" t="s">
        <v>514</v>
      </c>
      <c r="D95" s="1394"/>
      <c r="E95" s="1395"/>
      <c r="F95" s="344">
        <f>IFERROR('C Part I B Part I G-2'!AU7,0)</f>
        <v>0</v>
      </c>
      <c r="G95" s="344">
        <f>IFERROR('C Part I B Part I G-2'!AU8,0)</f>
        <v>0</v>
      </c>
      <c r="H95" s="815">
        <f t="shared" si="4"/>
        <v>0</v>
      </c>
      <c r="I95" s="818">
        <f>J12*F13</f>
        <v>0</v>
      </c>
      <c r="J95" s="816">
        <f>IFERROR('C Part I B Part I G-2'!AU5,0)</f>
        <v>0</v>
      </c>
      <c r="K95" s="344">
        <f t="shared" si="5"/>
        <v>0</v>
      </c>
      <c r="L95" s="658">
        <f t="shared" si="6"/>
        <v>0</v>
      </c>
      <c r="M95" s="144"/>
    </row>
    <row r="96" spans="1:14">
      <c r="A96" s="7"/>
      <c r="B96" s="697"/>
      <c r="C96" s="1396"/>
      <c r="D96" s="1396"/>
      <c r="E96" s="1396"/>
      <c r="F96" s="345"/>
      <c r="G96" s="345"/>
      <c r="H96" s="813">
        <f t="shared" si="4"/>
        <v>0</v>
      </c>
      <c r="I96" s="817"/>
      <c r="J96" s="349"/>
      <c r="K96" s="347">
        <f t="shared" si="5"/>
        <v>0</v>
      </c>
      <c r="L96" s="659">
        <f t="shared" si="6"/>
        <v>0</v>
      </c>
      <c r="M96" s="144"/>
    </row>
    <row r="97" spans="1:14">
      <c r="A97" s="7"/>
      <c r="B97" s="697"/>
      <c r="C97" s="1396"/>
      <c r="D97" s="1396"/>
      <c r="E97" s="1396"/>
      <c r="F97" s="345"/>
      <c r="G97" s="345"/>
      <c r="H97" s="813">
        <f t="shared" si="4"/>
        <v>0</v>
      </c>
      <c r="I97" s="346"/>
      <c r="J97" s="346"/>
      <c r="K97" s="347">
        <f t="shared" si="5"/>
        <v>0</v>
      </c>
      <c r="L97" s="659">
        <f t="shared" si="6"/>
        <v>0</v>
      </c>
      <c r="M97" s="144"/>
    </row>
    <row r="98" spans="1:14">
      <c r="A98" s="7"/>
      <c r="B98" s="697"/>
      <c r="C98" s="1396"/>
      <c r="D98" s="1396"/>
      <c r="E98" s="1396"/>
      <c r="F98" s="346"/>
      <c r="G98" s="346"/>
      <c r="H98" s="813">
        <f t="shared" si="4"/>
        <v>0</v>
      </c>
      <c r="I98" s="346"/>
      <c r="J98" s="346"/>
      <c r="K98" s="347">
        <f t="shared" si="5"/>
        <v>0</v>
      </c>
      <c r="L98" s="659">
        <f t="shared" si="6"/>
        <v>0</v>
      </c>
      <c r="M98" s="144"/>
    </row>
    <row r="99" spans="1:14">
      <c r="A99" s="7"/>
      <c r="B99" s="697"/>
      <c r="C99" s="1396"/>
      <c r="D99" s="1396"/>
      <c r="E99" s="1396"/>
      <c r="F99" s="346"/>
      <c r="G99" s="346"/>
      <c r="H99" s="813">
        <f t="shared" si="4"/>
        <v>0</v>
      </c>
      <c r="I99" s="346"/>
      <c r="J99" s="346"/>
      <c r="K99" s="347">
        <f t="shared" si="5"/>
        <v>0</v>
      </c>
      <c r="L99" s="659">
        <f t="shared" si="6"/>
        <v>0</v>
      </c>
      <c r="M99" s="141"/>
      <c r="N99" s="7"/>
    </row>
    <row r="100" spans="1:14">
      <c r="A100" s="7"/>
      <c r="B100" s="697"/>
      <c r="C100" s="1396"/>
      <c r="D100" s="1396"/>
      <c r="E100" s="1396"/>
      <c r="F100" s="346"/>
      <c r="G100" s="346"/>
      <c r="H100" s="813">
        <f t="shared" si="4"/>
        <v>0</v>
      </c>
      <c r="I100" s="346"/>
      <c r="J100" s="346"/>
      <c r="K100" s="347">
        <f t="shared" si="5"/>
        <v>0</v>
      </c>
      <c r="L100" s="659">
        <f t="shared" si="6"/>
        <v>0</v>
      </c>
      <c r="M100" s="141"/>
      <c r="N100" s="7"/>
    </row>
    <row r="101" spans="1:14">
      <c r="A101" s="7"/>
      <c r="B101" s="697"/>
      <c r="C101" s="1396"/>
      <c r="D101" s="1396"/>
      <c r="E101" s="1396"/>
      <c r="F101" s="346"/>
      <c r="G101" s="346"/>
      <c r="H101" s="813">
        <f t="shared" si="4"/>
        <v>0</v>
      </c>
      <c r="I101" s="346"/>
      <c r="J101" s="346"/>
      <c r="K101" s="347">
        <f t="shared" si="5"/>
        <v>0</v>
      </c>
      <c r="L101" s="659">
        <f t="shared" si="6"/>
        <v>0</v>
      </c>
      <c r="M101" s="141"/>
      <c r="N101" s="7"/>
    </row>
    <row r="102" spans="1:14">
      <c r="A102" s="7"/>
      <c r="B102" s="697"/>
      <c r="C102" s="1396"/>
      <c r="D102" s="1396"/>
      <c r="E102" s="1396"/>
      <c r="F102" s="346"/>
      <c r="G102" s="346"/>
      <c r="H102" s="813">
        <f t="shared" si="4"/>
        <v>0</v>
      </c>
      <c r="I102" s="346"/>
      <c r="J102" s="346"/>
      <c r="K102" s="347">
        <f t="shared" si="5"/>
        <v>0</v>
      </c>
      <c r="L102" s="659">
        <f t="shared" si="6"/>
        <v>0</v>
      </c>
      <c r="M102" s="141"/>
      <c r="N102" s="7"/>
    </row>
    <row r="103" spans="1:14">
      <c r="A103" s="7"/>
      <c r="B103" s="697"/>
      <c r="C103" s="1396"/>
      <c r="D103" s="1396"/>
      <c r="E103" s="1396"/>
      <c r="F103" s="346"/>
      <c r="G103" s="346"/>
      <c r="H103" s="813">
        <f t="shared" si="4"/>
        <v>0</v>
      </c>
      <c r="I103" s="346"/>
      <c r="J103" s="346"/>
      <c r="K103" s="347">
        <f t="shared" si="5"/>
        <v>0</v>
      </c>
      <c r="L103" s="659">
        <f t="shared" si="6"/>
        <v>0</v>
      </c>
      <c r="M103" s="137"/>
      <c r="N103" s="7"/>
    </row>
    <row r="104" spans="1:14">
      <c r="A104" s="7"/>
      <c r="B104" s="697"/>
      <c r="C104" s="1390"/>
      <c r="D104" s="1391"/>
      <c r="E104" s="1392"/>
      <c r="F104" s="346"/>
      <c r="G104" s="346"/>
      <c r="H104" s="813">
        <f t="shared" si="4"/>
        <v>0</v>
      </c>
      <c r="I104" s="346"/>
      <c r="J104" s="346"/>
      <c r="K104" s="347">
        <f t="shared" si="5"/>
        <v>0</v>
      </c>
      <c r="L104" s="659">
        <f t="shared" si="6"/>
        <v>0</v>
      </c>
      <c r="M104" s="137"/>
      <c r="N104" s="57"/>
    </row>
    <row r="105" spans="1:14">
      <c r="A105" s="7"/>
      <c r="B105" s="697"/>
      <c r="C105" s="1390"/>
      <c r="D105" s="1391"/>
      <c r="E105" s="1392"/>
      <c r="F105" s="346"/>
      <c r="G105" s="346"/>
      <c r="H105" s="813">
        <f t="shared" si="4"/>
        <v>0</v>
      </c>
      <c r="I105" s="346"/>
      <c r="J105" s="346"/>
      <c r="K105" s="347">
        <f t="shared" si="5"/>
        <v>0</v>
      </c>
      <c r="L105" s="659">
        <f t="shared" si="6"/>
        <v>0</v>
      </c>
      <c r="M105" s="137"/>
      <c r="N105" s="57"/>
    </row>
    <row r="106" spans="1:14">
      <c r="A106" s="7"/>
      <c r="B106" s="697"/>
      <c r="C106" s="1390"/>
      <c r="D106" s="1391"/>
      <c r="E106" s="1392"/>
      <c r="F106" s="346"/>
      <c r="G106" s="346"/>
      <c r="H106" s="813">
        <f>SUM(F106:G106)</f>
        <v>0</v>
      </c>
      <c r="I106" s="346"/>
      <c r="J106" s="346"/>
      <c r="K106" s="347">
        <f t="shared" si="5"/>
        <v>0</v>
      </c>
      <c r="L106" s="659">
        <f t="shared" si="6"/>
        <v>0</v>
      </c>
      <c r="M106" s="137"/>
      <c r="N106" s="57"/>
    </row>
    <row r="107" spans="1:14">
      <c r="A107" s="7"/>
      <c r="B107" s="697"/>
      <c r="C107" s="1390"/>
      <c r="D107" s="1391"/>
      <c r="E107" s="1392"/>
      <c r="F107" s="346"/>
      <c r="G107" s="346"/>
      <c r="H107" s="813">
        <f t="shared" ref="H107:H141" si="7">SUM(F107:G107)</f>
        <v>0</v>
      </c>
      <c r="I107" s="346"/>
      <c r="J107" s="346"/>
      <c r="K107" s="347">
        <f t="shared" si="5"/>
        <v>0</v>
      </c>
      <c r="L107" s="659">
        <f t="shared" si="6"/>
        <v>0</v>
      </c>
      <c r="M107" s="144"/>
      <c r="N107" s="57"/>
    </row>
    <row r="108" spans="1:14">
      <c r="A108" s="7"/>
      <c r="B108" s="697"/>
      <c r="C108" s="1390"/>
      <c r="D108" s="1391"/>
      <c r="E108" s="1392"/>
      <c r="F108" s="346"/>
      <c r="G108" s="346"/>
      <c r="H108" s="813">
        <f t="shared" si="7"/>
        <v>0</v>
      </c>
      <c r="I108" s="346"/>
      <c r="J108" s="346"/>
      <c r="K108" s="347">
        <f t="shared" si="5"/>
        <v>0</v>
      </c>
      <c r="L108" s="659">
        <f t="shared" si="6"/>
        <v>0</v>
      </c>
      <c r="M108" s="144"/>
      <c r="N108" s="57"/>
    </row>
    <row r="109" spans="1:14">
      <c r="A109" s="7"/>
      <c r="B109" s="697"/>
      <c r="C109" s="1390"/>
      <c r="D109" s="1391"/>
      <c r="E109" s="1392"/>
      <c r="F109" s="346"/>
      <c r="G109" s="346"/>
      <c r="H109" s="813">
        <f t="shared" si="7"/>
        <v>0</v>
      </c>
      <c r="I109" s="346"/>
      <c r="J109" s="346"/>
      <c r="K109" s="347">
        <f>I109+J109</f>
        <v>0</v>
      </c>
      <c r="L109" s="659">
        <f t="shared" si="6"/>
        <v>0</v>
      </c>
      <c r="M109" s="144"/>
      <c r="N109" s="57"/>
    </row>
    <row r="110" spans="1:14">
      <c r="A110" s="7"/>
      <c r="B110" s="697"/>
      <c r="C110" s="1390"/>
      <c r="D110" s="1391"/>
      <c r="E110" s="1392"/>
      <c r="F110" s="346"/>
      <c r="G110" s="346"/>
      <c r="H110" s="813">
        <f t="shared" si="7"/>
        <v>0</v>
      </c>
      <c r="I110" s="346"/>
      <c r="J110" s="346"/>
      <c r="K110" s="347">
        <f t="shared" si="5"/>
        <v>0</v>
      </c>
      <c r="L110" s="659">
        <f t="shared" si="6"/>
        <v>0</v>
      </c>
      <c r="M110" s="144"/>
      <c r="N110" s="7"/>
    </row>
    <row r="111" spans="1:14">
      <c r="A111" s="7"/>
      <c r="B111" s="697"/>
      <c r="C111" s="1390"/>
      <c r="D111" s="1391"/>
      <c r="E111" s="1392"/>
      <c r="F111" s="346"/>
      <c r="G111" s="346"/>
      <c r="H111" s="813">
        <f t="shared" si="7"/>
        <v>0</v>
      </c>
      <c r="I111" s="346"/>
      <c r="J111" s="346"/>
      <c r="K111" s="347">
        <f t="shared" si="5"/>
        <v>0</v>
      </c>
      <c r="L111" s="659">
        <f t="shared" si="6"/>
        <v>0</v>
      </c>
      <c r="M111" s="144"/>
      <c r="N111" s="7"/>
    </row>
    <row r="112" spans="1:14">
      <c r="A112" s="7"/>
      <c r="B112" s="697"/>
      <c r="C112" s="1390"/>
      <c r="D112" s="1391"/>
      <c r="E112" s="1392"/>
      <c r="F112" s="346"/>
      <c r="G112" s="346"/>
      <c r="H112" s="813">
        <f t="shared" si="7"/>
        <v>0</v>
      </c>
      <c r="I112" s="346"/>
      <c r="J112" s="346"/>
      <c r="K112" s="347">
        <f t="shared" si="5"/>
        <v>0</v>
      </c>
      <c r="L112" s="659">
        <f t="shared" si="6"/>
        <v>0</v>
      </c>
      <c r="M112" s="145"/>
      <c r="N112" s="7"/>
    </row>
    <row r="113" spans="1:14">
      <c r="A113" s="7"/>
      <c r="B113" s="697"/>
      <c r="C113" s="1390"/>
      <c r="D113" s="1391"/>
      <c r="E113" s="1392"/>
      <c r="F113" s="346"/>
      <c r="G113" s="346"/>
      <c r="H113" s="813">
        <f t="shared" si="7"/>
        <v>0</v>
      </c>
      <c r="I113" s="346"/>
      <c r="J113" s="346"/>
      <c r="K113" s="347">
        <f t="shared" si="5"/>
        <v>0</v>
      </c>
      <c r="L113" s="659">
        <f t="shared" si="6"/>
        <v>0</v>
      </c>
      <c r="M113" s="144"/>
      <c r="N113" s="7"/>
    </row>
    <row r="114" spans="1:14">
      <c r="A114" s="7"/>
      <c r="B114" s="697"/>
      <c r="C114" s="1390"/>
      <c r="D114" s="1391"/>
      <c r="E114" s="1392"/>
      <c r="F114" s="346"/>
      <c r="G114" s="346"/>
      <c r="H114" s="813">
        <f t="shared" si="7"/>
        <v>0</v>
      </c>
      <c r="I114" s="346"/>
      <c r="J114" s="346"/>
      <c r="K114" s="347">
        <f t="shared" si="5"/>
        <v>0</v>
      </c>
      <c r="L114" s="659">
        <f t="shared" si="6"/>
        <v>0</v>
      </c>
      <c r="M114" s="144"/>
      <c r="N114" s="7"/>
    </row>
    <row r="115" spans="1:14">
      <c r="A115" s="7"/>
      <c r="B115" s="697"/>
      <c r="C115" s="1390"/>
      <c r="D115" s="1391"/>
      <c r="E115" s="1392"/>
      <c r="F115" s="346"/>
      <c r="G115" s="346"/>
      <c r="H115" s="813">
        <f t="shared" si="7"/>
        <v>0</v>
      </c>
      <c r="I115" s="346"/>
      <c r="J115" s="346"/>
      <c r="K115" s="347">
        <f t="shared" si="5"/>
        <v>0</v>
      </c>
      <c r="L115" s="659">
        <f t="shared" si="6"/>
        <v>0</v>
      </c>
      <c r="M115" s="144"/>
      <c r="N115" s="7"/>
    </row>
    <row r="116" spans="1:14">
      <c r="A116" s="7"/>
      <c r="B116" s="697"/>
      <c r="C116" s="1390"/>
      <c r="D116" s="1391"/>
      <c r="E116" s="1392"/>
      <c r="F116" s="346"/>
      <c r="G116" s="346"/>
      <c r="H116" s="813">
        <f t="shared" si="7"/>
        <v>0</v>
      </c>
      <c r="I116" s="346"/>
      <c r="J116" s="346"/>
      <c r="K116" s="347">
        <f t="shared" si="5"/>
        <v>0</v>
      </c>
      <c r="L116" s="659">
        <f t="shared" si="6"/>
        <v>0</v>
      </c>
      <c r="M116" s="144"/>
      <c r="N116" s="7"/>
    </row>
    <row r="117" spans="1:14">
      <c r="A117" s="7"/>
      <c r="B117" s="697"/>
      <c r="C117" s="1390"/>
      <c r="D117" s="1391"/>
      <c r="E117" s="1392"/>
      <c r="F117" s="346"/>
      <c r="G117" s="346"/>
      <c r="H117" s="813">
        <f t="shared" si="7"/>
        <v>0</v>
      </c>
      <c r="I117" s="346"/>
      <c r="J117" s="346"/>
      <c r="K117" s="347">
        <f t="shared" si="5"/>
        <v>0</v>
      </c>
      <c r="L117" s="659">
        <f t="shared" si="6"/>
        <v>0</v>
      </c>
      <c r="M117" s="144"/>
      <c r="N117" s="7"/>
    </row>
    <row r="118" spans="1:14">
      <c r="A118" s="7"/>
      <c r="B118" s="697"/>
      <c r="C118" s="1390"/>
      <c r="D118" s="1391"/>
      <c r="E118" s="1392"/>
      <c r="F118" s="346"/>
      <c r="G118" s="346"/>
      <c r="H118" s="813">
        <f t="shared" si="7"/>
        <v>0</v>
      </c>
      <c r="I118" s="346"/>
      <c r="J118" s="346"/>
      <c r="K118" s="347">
        <f t="shared" si="5"/>
        <v>0</v>
      </c>
      <c r="L118" s="659">
        <f t="shared" si="6"/>
        <v>0</v>
      </c>
      <c r="M118" s="144"/>
      <c r="N118" s="7"/>
    </row>
    <row r="119" spans="1:14">
      <c r="A119" s="7"/>
      <c r="B119" s="697"/>
      <c r="C119" s="1390"/>
      <c r="D119" s="1391"/>
      <c r="E119" s="1392"/>
      <c r="F119" s="346"/>
      <c r="G119" s="346"/>
      <c r="H119" s="813">
        <f t="shared" si="7"/>
        <v>0</v>
      </c>
      <c r="I119" s="346"/>
      <c r="J119" s="346"/>
      <c r="K119" s="347">
        <f t="shared" si="5"/>
        <v>0</v>
      </c>
      <c r="L119" s="659">
        <f t="shared" si="6"/>
        <v>0</v>
      </c>
      <c r="M119" s="144"/>
      <c r="N119" s="7"/>
    </row>
    <row r="120" spans="1:14">
      <c r="A120" s="7"/>
      <c r="B120" s="697"/>
      <c r="C120" s="1390"/>
      <c r="D120" s="1391"/>
      <c r="E120" s="1392"/>
      <c r="F120" s="346"/>
      <c r="G120" s="346"/>
      <c r="H120" s="813">
        <f t="shared" si="7"/>
        <v>0</v>
      </c>
      <c r="I120" s="346"/>
      <c r="J120" s="346"/>
      <c r="K120" s="347">
        <f t="shared" si="5"/>
        <v>0</v>
      </c>
      <c r="L120" s="659">
        <f t="shared" si="6"/>
        <v>0</v>
      </c>
      <c r="M120" s="144"/>
      <c r="N120" s="7"/>
    </row>
    <row r="121" spans="1:14">
      <c r="A121" s="7"/>
      <c r="B121" s="697"/>
      <c r="C121" s="1390"/>
      <c r="D121" s="1391"/>
      <c r="E121" s="1392"/>
      <c r="F121" s="346"/>
      <c r="G121" s="346"/>
      <c r="H121" s="813">
        <f t="shared" si="7"/>
        <v>0</v>
      </c>
      <c r="I121" s="346"/>
      <c r="J121" s="346"/>
      <c r="K121" s="347">
        <f t="shared" si="5"/>
        <v>0</v>
      </c>
      <c r="L121" s="659">
        <f t="shared" si="6"/>
        <v>0</v>
      </c>
      <c r="M121" s="144"/>
      <c r="N121" s="7"/>
    </row>
    <row r="122" spans="1:14">
      <c r="A122" s="7"/>
      <c r="B122" s="697"/>
      <c r="C122" s="1390"/>
      <c r="D122" s="1391"/>
      <c r="E122" s="1392"/>
      <c r="F122" s="346"/>
      <c r="G122" s="346"/>
      <c r="H122" s="813">
        <f t="shared" si="7"/>
        <v>0</v>
      </c>
      <c r="I122" s="346"/>
      <c r="J122" s="346"/>
      <c r="K122" s="347">
        <f t="shared" si="5"/>
        <v>0</v>
      </c>
      <c r="L122" s="659">
        <f t="shared" si="6"/>
        <v>0</v>
      </c>
      <c r="M122" s="144"/>
      <c r="N122" s="7"/>
    </row>
    <row r="123" spans="1:14">
      <c r="A123" s="7"/>
      <c r="B123" s="697"/>
      <c r="C123" s="1390"/>
      <c r="D123" s="1391"/>
      <c r="E123" s="1392"/>
      <c r="F123" s="346"/>
      <c r="G123" s="346"/>
      <c r="H123" s="813">
        <f t="shared" si="7"/>
        <v>0</v>
      </c>
      <c r="I123" s="346"/>
      <c r="J123" s="346"/>
      <c r="K123" s="347">
        <f t="shared" si="5"/>
        <v>0</v>
      </c>
      <c r="L123" s="659">
        <f t="shared" si="6"/>
        <v>0</v>
      </c>
      <c r="M123" s="144"/>
      <c r="N123" s="7"/>
    </row>
    <row r="124" spans="1:14">
      <c r="A124" s="7"/>
      <c r="B124" s="697"/>
      <c r="C124" s="1390"/>
      <c r="D124" s="1391"/>
      <c r="E124" s="1392"/>
      <c r="F124" s="346"/>
      <c r="G124" s="346"/>
      <c r="H124" s="813">
        <f t="shared" si="7"/>
        <v>0</v>
      </c>
      <c r="I124" s="346"/>
      <c r="J124" s="346"/>
      <c r="K124" s="347">
        <f t="shared" si="5"/>
        <v>0</v>
      </c>
      <c r="L124" s="659">
        <f t="shared" si="6"/>
        <v>0</v>
      </c>
      <c r="M124" s="144"/>
      <c r="N124" s="7"/>
    </row>
    <row r="125" spans="1:14">
      <c r="A125" s="7"/>
      <c r="B125" s="697"/>
      <c r="C125" s="1390"/>
      <c r="D125" s="1391"/>
      <c r="E125" s="1392"/>
      <c r="F125" s="346"/>
      <c r="G125" s="346"/>
      <c r="H125" s="813">
        <f t="shared" si="7"/>
        <v>0</v>
      </c>
      <c r="I125" s="346"/>
      <c r="J125" s="346"/>
      <c r="K125" s="347">
        <f t="shared" si="5"/>
        <v>0</v>
      </c>
      <c r="L125" s="659">
        <f t="shared" si="6"/>
        <v>0</v>
      </c>
      <c r="M125" s="144"/>
      <c r="N125" s="7"/>
    </row>
    <row r="126" spans="1:14">
      <c r="A126" s="7"/>
      <c r="B126" s="697"/>
      <c r="C126" s="1390"/>
      <c r="D126" s="1391"/>
      <c r="E126" s="1392"/>
      <c r="F126" s="346"/>
      <c r="G126" s="346"/>
      <c r="H126" s="813">
        <f t="shared" si="7"/>
        <v>0</v>
      </c>
      <c r="I126" s="346"/>
      <c r="J126" s="346"/>
      <c r="K126" s="347">
        <f t="shared" si="5"/>
        <v>0</v>
      </c>
      <c r="L126" s="659">
        <f t="shared" si="6"/>
        <v>0</v>
      </c>
      <c r="M126" s="144"/>
      <c r="N126" s="7"/>
    </row>
    <row r="127" spans="1:14">
      <c r="A127" s="7"/>
      <c r="B127" s="697"/>
      <c r="C127" s="1390"/>
      <c r="D127" s="1391"/>
      <c r="E127" s="1392"/>
      <c r="F127" s="346"/>
      <c r="G127" s="346"/>
      <c r="H127" s="813">
        <f t="shared" si="7"/>
        <v>0</v>
      </c>
      <c r="I127" s="346"/>
      <c r="J127" s="346"/>
      <c r="K127" s="347">
        <f t="shared" si="5"/>
        <v>0</v>
      </c>
      <c r="L127" s="659">
        <f t="shared" si="6"/>
        <v>0</v>
      </c>
      <c r="M127" s="144"/>
      <c r="N127" s="7"/>
    </row>
    <row r="128" spans="1:14">
      <c r="A128" s="7"/>
      <c r="B128" s="697"/>
      <c r="C128" s="1390"/>
      <c r="D128" s="1391"/>
      <c r="E128" s="1392"/>
      <c r="F128" s="346"/>
      <c r="G128" s="346"/>
      <c r="H128" s="813">
        <f t="shared" si="7"/>
        <v>0</v>
      </c>
      <c r="I128" s="346"/>
      <c r="J128" s="346"/>
      <c r="K128" s="347">
        <f t="shared" si="5"/>
        <v>0</v>
      </c>
      <c r="L128" s="659">
        <f t="shared" si="6"/>
        <v>0</v>
      </c>
      <c r="M128" s="144"/>
      <c r="N128" s="7"/>
    </row>
    <row r="129" spans="1:14">
      <c r="A129" s="7"/>
      <c r="B129" s="697"/>
      <c r="C129" s="1390"/>
      <c r="D129" s="1391"/>
      <c r="E129" s="1392"/>
      <c r="F129" s="346"/>
      <c r="G129" s="346"/>
      <c r="H129" s="813">
        <f t="shared" si="7"/>
        <v>0</v>
      </c>
      <c r="I129" s="346"/>
      <c r="J129" s="346"/>
      <c r="K129" s="347">
        <f t="shared" si="5"/>
        <v>0</v>
      </c>
      <c r="L129" s="659">
        <f t="shared" si="6"/>
        <v>0</v>
      </c>
      <c r="M129" s="144"/>
      <c r="N129" s="7"/>
    </row>
    <row r="130" spans="1:14">
      <c r="A130" s="7"/>
      <c r="B130" s="697"/>
      <c r="C130" s="1390"/>
      <c r="D130" s="1391"/>
      <c r="E130" s="1392"/>
      <c r="F130" s="346"/>
      <c r="G130" s="346"/>
      <c r="H130" s="813">
        <f t="shared" si="7"/>
        <v>0</v>
      </c>
      <c r="I130" s="346"/>
      <c r="J130" s="346"/>
      <c r="K130" s="347">
        <f t="shared" si="5"/>
        <v>0</v>
      </c>
      <c r="L130" s="659">
        <f t="shared" si="6"/>
        <v>0</v>
      </c>
      <c r="M130" s="144"/>
      <c r="N130" s="7"/>
    </row>
    <row r="131" spans="1:14">
      <c r="A131" s="7"/>
      <c r="B131" s="697"/>
      <c r="C131" s="1390"/>
      <c r="D131" s="1391"/>
      <c r="E131" s="1392"/>
      <c r="F131" s="346"/>
      <c r="G131" s="346"/>
      <c r="H131" s="813">
        <f t="shared" si="7"/>
        <v>0</v>
      </c>
      <c r="I131" s="346"/>
      <c r="J131" s="346"/>
      <c r="K131" s="347">
        <f t="shared" si="5"/>
        <v>0</v>
      </c>
      <c r="L131" s="659">
        <f t="shared" ref="L131:L141" si="8">IF(K131=0,0,IF(H131=0,0,ROUND(K131/H131,6)))</f>
        <v>0</v>
      </c>
      <c r="M131" s="144"/>
      <c r="N131" s="7"/>
    </row>
    <row r="132" spans="1:14">
      <c r="A132" s="7"/>
      <c r="B132" s="697"/>
      <c r="C132" s="1390"/>
      <c r="D132" s="1391"/>
      <c r="E132" s="1392"/>
      <c r="F132" s="346"/>
      <c r="G132" s="346"/>
      <c r="H132" s="813">
        <f t="shared" si="7"/>
        <v>0</v>
      </c>
      <c r="I132" s="346"/>
      <c r="J132" s="346"/>
      <c r="K132" s="347">
        <f t="shared" si="5"/>
        <v>0</v>
      </c>
      <c r="L132" s="659">
        <f t="shared" si="8"/>
        <v>0</v>
      </c>
      <c r="M132" s="144"/>
      <c r="N132" s="7"/>
    </row>
    <row r="133" spans="1:14">
      <c r="A133" s="7"/>
      <c r="B133" s="697"/>
      <c r="C133" s="1390"/>
      <c r="D133" s="1391"/>
      <c r="E133" s="1392"/>
      <c r="F133" s="346"/>
      <c r="G133" s="346"/>
      <c r="H133" s="813">
        <f t="shared" si="7"/>
        <v>0</v>
      </c>
      <c r="I133" s="346"/>
      <c r="J133" s="346"/>
      <c r="K133" s="347">
        <f t="shared" si="5"/>
        <v>0</v>
      </c>
      <c r="L133" s="659">
        <f t="shared" si="8"/>
        <v>0</v>
      </c>
      <c r="M133" s="144"/>
      <c r="N133" s="7"/>
    </row>
    <row r="134" spans="1:14">
      <c r="A134" s="7"/>
      <c r="B134" s="697"/>
      <c r="C134" s="1390"/>
      <c r="D134" s="1391"/>
      <c r="E134" s="1392"/>
      <c r="F134" s="346"/>
      <c r="G134" s="346"/>
      <c r="H134" s="813">
        <f t="shared" si="7"/>
        <v>0</v>
      </c>
      <c r="I134" s="346"/>
      <c r="J134" s="346"/>
      <c r="K134" s="347">
        <f t="shared" si="5"/>
        <v>0</v>
      </c>
      <c r="L134" s="659">
        <f t="shared" si="8"/>
        <v>0</v>
      </c>
      <c r="M134" s="144"/>
      <c r="N134" s="7"/>
    </row>
    <row r="135" spans="1:14">
      <c r="A135" s="7"/>
      <c r="B135" s="697"/>
      <c r="C135" s="1390"/>
      <c r="D135" s="1391"/>
      <c r="E135" s="1392"/>
      <c r="F135" s="346"/>
      <c r="G135" s="346"/>
      <c r="H135" s="813">
        <f t="shared" si="7"/>
        <v>0</v>
      </c>
      <c r="I135" s="346"/>
      <c r="J135" s="346"/>
      <c r="K135" s="347">
        <f t="shared" si="5"/>
        <v>0</v>
      </c>
      <c r="L135" s="659">
        <f t="shared" si="8"/>
        <v>0</v>
      </c>
      <c r="M135" s="144"/>
      <c r="N135" s="7"/>
    </row>
    <row r="136" spans="1:14">
      <c r="A136" s="7"/>
      <c r="B136" s="697"/>
      <c r="C136" s="1390"/>
      <c r="D136" s="1391"/>
      <c r="E136" s="1392"/>
      <c r="F136" s="346"/>
      <c r="G136" s="346"/>
      <c r="H136" s="813">
        <f t="shared" si="7"/>
        <v>0</v>
      </c>
      <c r="I136" s="346"/>
      <c r="J136" s="346"/>
      <c r="K136" s="347">
        <f t="shared" si="5"/>
        <v>0</v>
      </c>
      <c r="L136" s="659">
        <f t="shared" si="8"/>
        <v>0</v>
      </c>
      <c r="M136" s="144"/>
      <c r="N136" s="7"/>
    </row>
    <row r="137" spans="1:14">
      <c r="A137" s="7"/>
      <c r="B137" s="697"/>
      <c r="C137" s="1390"/>
      <c r="D137" s="1391"/>
      <c r="E137" s="1392"/>
      <c r="F137" s="346"/>
      <c r="G137" s="346"/>
      <c r="H137" s="813">
        <f t="shared" si="7"/>
        <v>0</v>
      </c>
      <c r="I137" s="346"/>
      <c r="J137" s="346"/>
      <c r="K137" s="347">
        <f t="shared" si="5"/>
        <v>0</v>
      </c>
      <c r="L137" s="659">
        <f t="shared" si="8"/>
        <v>0</v>
      </c>
      <c r="M137" s="144"/>
      <c r="N137" s="7"/>
    </row>
    <row r="138" spans="1:14">
      <c r="A138" s="7"/>
      <c r="B138" s="697"/>
      <c r="C138" s="1390"/>
      <c r="D138" s="1391"/>
      <c r="E138" s="1392"/>
      <c r="F138" s="346"/>
      <c r="G138" s="346"/>
      <c r="H138" s="813">
        <f t="shared" si="7"/>
        <v>0</v>
      </c>
      <c r="I138" s="346"/>
      <c r="J138" s="346"/>
      <c r="K138" s="347">
        <f t="shared" si="5"/>
        <v>0</v>
      </c>
      <c r="L138" s="659">
        <f t="shared" si="8"/>
        <v>0</v>
      </c>
      <c r="M138" s="144"/>
      <c r="N138" s="7"/>
    </row>
    <row r="139" spans="1:14">
      <c r="A139" s="7"/>
      <c r="B139" s="697"/>
      <c r="C139" s="1390"/>
      <c r="D139" s="1391"/>
      <c r="E139" s="1392"/>
      <c r="F139" s="346"/>
      <c r="G139" s="346"/>
      <c r="H139" s="813">
        <f t="shared" si="7"/>
        <v>0</v>
      </c>
      <c r="I139" s="346"/>
      <c r="J139" s="346"/>
      <c r="K139" s="347">
        <f t="shared" si="5"/>
        <v>0</v>
      </c>
      <c r="L139" s="659">
        <f t="shared" si="8"/>
        <v>0</v>
      </c>
      <c r="M139" s="144"/>
      <c r="N139" s="7"/>
    </row>
    <row r="140" spans="1:14">
      <c r="A140" s="7"/>
      <c r="B140" s="697"/>
      <c r="C140" s="1390"/>
      <c r="D140" s="1391"/>
      <c r="E140" s="1392"/>
      <c r="F140" s="346"/>
      <c r="G140" s="346"/>
      <c r="H140" s="813">
        <f t="shared" si="7"/>
        <v>0</v>
      </c>
      <c r="I140" s="346"/>
      <c r="J140" s="346"/>
      <c r="K140" s="347">
        <f t="shared" si="5"/>
        <v>0</v>
      </c>
      <c r="L140" s="659">
        <f t="shared" si="8"/>
        <v>0</v>
      </c>
      <c r="M140" s="144"/>
      <c r="N140" s="7"/>
    </row>
    <row r="141" spans="1:14">
      <c r="A141" s="7"/>
      <c r="B141" s="697"/>
      <c r="C141" s="1390"/>
      <c r="D141" s="1391"/>
      <c r="E141" s="1392"/>
      <c r="F141" s="376"/>
      <c r="G141" s="376"/>
      <c r="H141" s="814">
        <f t="shared" si="7"/>
        <v>0</v>
      </c>
      <c r="I141" s="376"/>
      <c r="J141" s="376"/>
      <c r="K141" s="344">
        <f>I141+J141</f>
        <v>0</v>
      </c>
      <c r="L141" s="660">
        <f t="shared" si="8"/>
        <v>0</v>
      </c>
      <c r="M141" s="144"/>
      <c r="N141" s="7"/>
    </row>
    <row r="142" spans="1:14">
      <c r="A142" s="7"/>
      <c r="B142" s="993"/>
      <c r="C142" s="1364" t="s">
        <v>113</v>
      </c>
      <c r="D142" s="1364"/>
      <c r="E142" s="1364"/>
      <c r="F142" s="663">
        <f>SUM(F41:F141)</f>
        <v>0</v>
      </c>
      <c r="G142" s="664">
        <f>SUM(G41:G141)</f>
        <v>0</v>
      </c>
      <c r="H142" s="664">
        <f>SUM(H41:H141)</f>
        <v>0</v>
      </c>
      <c r="I142" s="664">
        <f>SUM(I66:I141)</f>
        <v>0</v>
      </c>
      <c r="J142" s="649">
        <f>SUM(J66:J141)</f>
        <v>0</v>
      </c>
      <c r="K142" s="664">
        <f>SUM(K66:K141)</f>
        <v>0</v>
      </c>
      <c r="L142" s="661"/>
      <c r="M142" s="147"/>
      <c r="N142" s="7"/>
    </row>
    <row r="143" spans="1:14">
      <c r="A143" s="7"/>
      <c r="B143" s="13"/>
      <c r="C143" s="13"/>
      <c r="D143" s="13"/>
      <c r="E143" s="13"/>
      <c r="F143" s="26"/>
      <c r="G143" s="26"/>
      <c r="H143" s="26"/>
      <c r="I143" s="26"/>
      <c r="J143" s="147"/>
      <c r="K143" s="7"/>
      <c r="L143" s="144"/>
      <c r="M143" s="7"/>
      <c r="N143" s="7"/>
    </row>
    <row r="144" spans="1:14" hidden="1">
      <c r="A144" s="7"/>
      <c r="H144" s="13"/>
      <c r="I144" s="13"/>
      <c r="J144" s="146"/>
      <c r="K144" s="7"/>
      <c r="L144" s="144"/>
      <c r="M144" s="7"/>
      <c r="N144" s="7"/>
    </row>
    <row r="145" spans="1:14" hidden="1">
      <c r="A145" s="7"/>
      <c r="H145" s="7"/>
      <c r="I145" s="7"/>
      <c r="J145" s="137"/>
      <c r="K145" s="7"/>
      <c r="L145" s="137"/>
      <c r="M145" s="7"/>
      <c r="N145" s="7"/>
    </row>
    <row r="146" spans="1:14" hidden="1">
      <c r="A146" s="7"/>
      <c r="H146" s="7"/>
      <c r="I146" s="7"/>
      <c r="J146" s="137"/>
      <c r="K146" s="7"/>
      <c r="L146" s="137"/>
      <c r="M146" s="7"/>
      <c r="N146" s="7"/>
    </row>
    <row r="147" spans="1:14" hidden="1">
      <c r="A147" s="7"/>
      <c r="I147" s="7"/>
      <c r="J147" s="137"/>
      <c r="K147" s="10"/>
      <c r="L147" s="10"/>
      <c r="M147" s="10"/>
      <c r="N147" s="7"/>
    </row>
    <row r="148" spans="1:14" hidden="1">
      <c r="A148" s="7"/>
      <c r="B148" s="7"/>
      <c r="C148" s="7"/>
      <c r="D148" s="7"/>
      <c r="E148" s="7"/>
      <c r="F148" s="7"/>
      <c r="G148" s="7"/>
      <c r="H148" s="7"/>
      <c r="I148" s="7"/>
      <c r="J148" s="137"/>
      <c r="K148" s="7"/>
      <c r="L148" s="137"/>
      <c r="M148" s="7"/>
      <c r="N148" s="7"/>
    </row>
  </sheetData>
  <sheetProtection selectLockedCells="1"/>
  <mergeCells count="129">
    <mergeCell ref="C24:E24"/>
    <mergeCell ref="C25:E25"/>
    <mergeCell ref="C27:E27"/>
    <mergeCell ref="C28:E28"/>
    <mergeCell ref="C33:E33"/>
    <mergeCell ref="C26:E26"/>
    <mergeCell ref="C104:E104"/>
    <mergeCell ref="C105:E105"/>
    <mergeCell ref="C106:E106"/>
    <mergeCell ref="C29:E29"/>
    <mergeCell ref="C71:E71"/>
    <mergeCell ref="C72:E72"/>
    <mergeCell ref="C73:E73"/>
    <mergeCell ref="C74:E74"/>
    <mergeCell ref="C75:E75"/>
    <mergeCell ref="C76:E76"/>
    <mergeCell ref="C30:E30"/>
    <mergeCell ref="C31:E31"/>
    <mergeCell ref="C32:E32"/>
    <mergeCell ref="C94:E94"/>
    <mergeCell ref="C77:E77"/>
    <mergeCell ref="C78:E78"/>
    <mergeCell ref="C79:E79"/>
    <mergeCell ref="C80:E80"/>
    <mergeCell ref="C107:E107"/>
    <mergeCell ref="C108:E108"/>
    <mergeCell ref="C95:E95"/>
    <mergeCell ref="C96:E96"/>
    <mergeCell ref="C97:E97"/>
    <mergeCell ref="C98:E98"/>
    <mergeCell ref="C99:E99"/>
    <mergeCell ref="C100:E100"/>
    <mergeCell ref="C101:E101"/>
    <mergeCell ref="C102:E102"/>
    <mergeCell ref="C103:E103"/>
    <mergeCell ref="C138:E138"/>
    <mergeCell ref="C139:E139"/>
    <mergeCell ref="C140:E140"/>
    <mergeCell ref="C123:E123"/>
    <mergeCell ref="C124:E124"/>
    <mergeCell ref="C125:E125"/>
    <mergeCell ref="C111:E111"/>
    <mergeCell ref="C112:E112"/>
    <mergeCell ref="C113:E113"/>
    <mergeCell ref="C114:E114"/>
    <mergeCell ref="C115:E115"/>
    <mergeCell ref="C116:E116"/>
    <mergeCell ref="C117:E117"/>
    <mergeCell ref="C86:E86"/>
    <mergeCell ref="C87:E87"/>
    <mergeCell ref="C88:E88"/>
    <mergeCell ref="C89:E89"/>
    <mergeCell ref="C141:E141"/>
    <mergeCell ref="C118:E118"/>
    <mergeCell ref="C119:E119"/>
    <mergeCell ref="C120:E120"/>
    <mergeCell ref="C121:E121"/>
    <mergeCell ref="C122:E122"/>
    <mergeCell ref="C126:E126"/>
    <mergeCell ref="C127:E127"/>
    <mergeCell ref="C128:E128"/>
    <mergeCell ref="C129:E129"/>
    <mergeCell ref="C130:E130"/>
    <mergeCell ref="C131:E131"/>
    <mergeCell ref="C132:E132"/>
    <mergeCell ref="C133:E133"/>
    <mergeCell ref="C134:E134"/>
    <mergeCell ref="C135:E135"/>
    <mergeCell ref="C136:E136"/>
    <mergeCell ref="C109:E109"/>
    <mergeCell ref="C110:E110"/>
    <mergeCell ref="C137:E137"/>
    <mergeCell ref="B39:B40"/>
    <mergeCell ref="C39:E40"/>
    <mergeCell ref="I41:L65"/>
    <mergeCell ref="C48:E48"/>
    <mergeCell ref="C49:E49"/>
    <mergeCell ref="C50:E50"/>
    <mergeCell ref="C51:E51"/>
    <mergeCell ref="C52:E52"/>
    <mergeCell ref="C53:E53"/>
    <mergeCell ref="C54:E54"/>
    <mergeCell ref="C55:E55"/>
    <mergeCell ref="C56:E56"/>
    <mergeCell ref="C57:E57"/>
    <mergeCell ref="C58:E58"/>
    <mergeCell ref="C59:E59"/>
    <mergeCell ref="C60:E60"/>
    <mergeCell ref="C65:E65"/>
    <mergeCell ref="C61:E61"/>
    <mergeCell ref="C62:E62"/>
    <mergeCell ref="C63:E63"/>
    <mergeCell ref="C11:E11"/>
    <mergeCell ref="C23:E23"/>
    <mergeCell ref="C22:E22"/>
    <mergeCell ref="C12:E12"/>
    <mergeCell ref="C13:E13"/>
    <mergeCell ref="C14:E14"/>
    <mergeCell ref="C15:E15"/>
    <mergeCell ref="C16:E16"/>
    <mergeCell ref="C17:E17"/>
    <mergeCell ref="C18:E18"/>
    <mergeCell ref="C19:E19"/>
    <mergeCell ref="C20:E20"/>
    <mergeCell ref="C21:E21"/>
    <mergeCell ref="C67:E67"/>
    <mergeCell ref="C68:E68"/>
    <mergeCell ref="C69:E69"/>
    <mergeCell ref="C70:E70"/>
    <mergeCell ref="C64:E64"/>
    <mergeCell ref="C41:E41"/>
    <mergeCell ref="C42:E42"/>
    <mergeCell ref="L39:L40"/>
    <mergeCell ref="C142:E142"/>
    <mergeCell ref="C43:E43"/>
    <mergeCell ref="C44:E44"/>
    <mergeCell ref="C45:E45"/>
    <mergeCell ref="C46:E46"/>
    <mergeCell ref="C47:E47"/>
    <mergeCell ref="C66:E66"/>
    <mergeCell ref="C90:E90"/>
    <mergeCell ref="C91:E91"/>
    <mergeCell ref="C92:E92"/>
    <mergeCell ref="C93:E93"/>
    <mergeCell ref="C81:E81"/>
    <mergeCell ref="C82:E82"/>
    <mergeCell ref="C83:E83"/>
    <mergeCell ref="C84:E84"/>
    <mergeCell ref="C85:E85"/>
  </mergeCells>
  <phoneticPr fontId="136" type="noConversion"/>
  <printOptions horizontalCentered="1"/>
  <pageMargins left="0.7" right="0.7" top="0.75" bottom="0.75" header="0.3" footer="0.3"/>
  <pageSetup scale="30" orientation="portrait" r:id="rId1"/>
  <headerFooter alignWithMargins="0">
    <oddFooter>&amp;L&amp;A&amp;RPrinted on &amp;D &amp;T</oddFooter>
  </headerFooter>
  <ignoredErrors>
    <ignoredError sqref="B16:B19" twoDigitTextYear="1"/>
  </ignoredError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dimension ref="A1:Y16"/>
  <sheetViews>
    <sheetView topLeftCell="A10" workbookViewId="0"/>
  </sheetViews>
  <sheetFormatPr defaultColWidth="0" defaultRowHeight="15" zeroHeight="1"/>
  <cols>
    <col min="1" max="1" width="2.7109375" customWidth="1"/>
    <col min="2" max="2" width="21.5703125" bestFit="1" customWidth="1"/>
    <col min="3" max="3" width="34.5703125" bestFit="1" customWidth="1"/>
    <col min="4" max="4" width="19.5703125" bestFit="1" customWidth="1"/>
    <col min="5" max="5" width="19.5703125" customWidth="1"/>
    <col min="6" max="6" width="2.7109375" customWidth="1"/>
    <col min="7" max="11" width="19.5703125" hidden="1" customWidth="1"/>
    <col min="12" max="13" width="10.42578125" hidden="1" customWidth="1"/>
    <col min="14" max="14" width="20.28515625" hidden="1" customWidth="1"/>
    <col min="15" max="15" width="13.28515625" hidden="1" customWidth="1"/>
    <col min="16" max="16" width="77" hidden="1" customWidth="1"/>
    <col min="17" max="17" width="10.42578125" hidden="1" customWidth="1"/>
    <col min="18" max="19" width="16.7109375" hidden="1" customWidth="1"/>
    <col min="20" max="20" width="14" hidden="1" customWidth="1"/>
    <col min="21" max="21" width="17" hidden="1" customWidth="1"/>
    <col min="22" max="22" width="26" hidden="1" customWidth="1"/>
    <col min="23" max="23" width="19.28515625" hidden="1" customWidth="1"/>
    <col min="24" max="25" width="13.28515625" hidden="1" customWidth="1"/>
    <col min="26" max="16384" width="9.28515625" hidden="1"/>
  </cols>
  <sheetData>
    <row r="1" spans="1:7" ht="15.75">
      <c r="A1" s="40"/>
      <c r="B1" s="40"/>
      <c r="C1" s="798" t="s">
        <v>515</v>
      </c>
      <c r="D1" s="40"/>
      <c r="E1" s="40"/>
      <c r="G1" s="40"/>
    </row>
    <row r="2" spans="1:7">
      <c r="C2" s="797" t="str">
        <f>Cert_Hospital&amp;" "&amp;"(TPI: "&amp;Cert_TPI&amp;")"</f>
        <v xml:space="preserve"> (TPI: )</v>
      </c>
      <c r="G2" s="40"/>
    </row>
    <row r="3" spans="1:7">
      <c r="E3" s="60"/>
      <c r="F3" s="60"/>
      <c r="G3" s="40"/>
    </row>
    <row r="4" spans="1:7">
      <c r="A4" s="94"/>
      <c r="B4" s="95"/>
      <c r="C4" s="40"/>
      <c r="D4" s="40"/>
      <c r="E4" s="60"/>
      <c r="F4" s="60"/>
      <c r="G4" s="60"/>
    </row>
    <row r="5" spans="1:7">
      <c r="A5" s="40"/>
      <c r="B5" s="40"/>
      <c r="C5" s="994" t="s">
        <v>516</v>
      </c>
      <c r="D5" s="994" t="s">
        <v>517</v>
      </c>
      <c r="E5" s="994" t="s">
        <v>518</v>
      </c>
      <c r="F5" s="55"/>
      <c r="G5" s="55"/>
    </row>
    <row r="6" spans="1:7" ht="25.5">
      <c r="A6" s="40"/>
      <c r="B6" s="995" t="s">
        <v>519</v>
      </c>
      <c r="C6" s="742">
        <f>'Sched 3-CostReptCharity'!$J$238+'Hospital Data'!F186+'Hospital Data'!L163</f>
        <v>0</v>
      </c>
      <c r="D6" s="742">
        <f>SUM('Hospital Data 2'!$I$140)</f>
        <v>0</v>
      </c>
      <c r="E6" s="742">
        <f>$C$6-$D$6</f>
        <v>0</v>
      </c>
      <c r="G6" s="52"/>
    </row>
    <row r="7" spans="1:7" ht="39">
      <c r="A7" s="40"/>
      <c r="B7" s="996" t="s">
        <v>520</v>
      </c>
      <c r="C7" s="919">
        <f>'Sched 3-CostReptCharity'!$L$238+'Hospital Data'!G186+'Hospital Data'!O163</f>
        <v>0</v>
      </c>
      <c r="D7" s="742">
        <f>SUM('Hospital Data 2'!$I$126:$I$127)</f>
        <v>0</v>
      </c>
      <c r="E7" s="742">
        <f>$C$7-$D$7</f>
        <v>0</v>
      </c>
      <c r="G7" s="52"/>
    </row>
    <row r="8" spans="1:7">
      <c r="A8" s="40"/>
      <c r="B8" s="355" t="s">
        <v>521</v>
      </c>
      <c r="C8" s="997">
        <f>'Sched 3-CostReptCharity'!$N$238</f>
        <v>0</v>
      </c>
      <c r="D8" s="742">
        <f>SUM('Hospital Data 2'!$L$126:$L$127)</f>
        <v>0</v>
      </c>
      <c r="E8" s="742">
        <f>$C$8-$D$8</f>
        <v>0</v>
      </c>
      <c r="G8" s="52"/>
    </row>
    <row r="9" spans="1:7">
      <c r="A9" s="40"/>
      <c r="B9" s="7"/>
      <c r="C9" s="52"/>
      <c r="D9" s="52"/>
      <c r="E9" s="52"/>
      <c r="G9" s="52"/>
    </row>
    <row r="10" spans="1:7">
      <c r="A10" s="40"/>
      <c r="B10" s="998" t="s">
        <v>522</v>
      </c>
      <c r="C10" s="999">
        <f>DSH_INFLATOR</f>
        <v>1.0606301419999999</v>
      </c>
      <c r="D10" s="15"/>
      <c r="E10" s="15"/>
      <c r="G10" s="15"/>
    </row>
    <row r="11" spans="1:7">
      <c r="A11" s="40"/>
      <c r="B11" s="7"/>
      <c r="C11" s="54"/>
      <c r="D11" s="15"/>
      <c r="E11" s="15"/>
      <c r="F11" s="15"/>
      <c r="G11" s="15"/>
    </row>
    <row r="12" spans="1:7">
      <c r="A12" s="40"/>
      <c r="B12" s="1000" t="s">
        <v>523</v>
      </c>
      <c r="C12" s="1000" t="s">
        <v>524</v>
      </c>
      <c r="D12" s="15"/>
      <c r="E12" s="15"/>
      <c r="F12" s="15"/>
      <c r="G12" s="15"/>
    </row>
    <row r="13" spans="1:7" ht="25.5">
      <c r="A13" s="40"/>
      <c r="B13" s="995" t="s">
        <v>519</v>
      </c>
      <c r="C13" s="742">
        <f>($E$6)*$C$10</f>
        <v>0</v>
      </c>
      <c r="D13" s="15"/>
      <c r="E13" s="15"/>
      <c r="F13" s="15"/>
      <c r="G13" s="15"/>
    </row>
    <row r="14" spans="1:7" ht="39">
      <c r="A14" s="40"/>
      <c r="B14" s="996" t="s">
        <v>525</v>
      </c>
      <c r="C14" s="742">
        <f>($E$7)*$C$10</f>
        <v>0</v>
      </c>
      <c r="D14" s="15"/>
      <c r="E14" s="15"/>
      <c r="F14" s="15"/>
      <c r="G14" s="15"/>
    </row>
    <row r="15" spans="1:7">
      <c r="A15" s="40"/>
      <c r="B15" s="355" t="s">
        <v>93</v>
      </c>
      <c r="C15" s="742">
        <f>($E$8)*$C$10</f>
        <v>0</v>
      </c>
      <c r="D15" s="40"/>
      <c r="E15" s="40"/>
      <c r="F15" s="40"/>
      <c r="G15" s="40"/>
    </row>
    <row r="16" spans="1:7"/>
  </sheetData>
  <sheetProtection algorithmName="SHA-512" hashValue="1XwOBqrStZEgZH4EZTaYsacqa6TBD4X4M47VZBHKkk9wlvhMm8dCFd6HzMQZ23JhB4DSlUyKM59cmcpfCfLoGA==" saltValue="G+sa2nR/ZSxtaiI4BQlrVQ==" spinCount="100000" sheet="1" objects="1" scenarios="1"/>
  <pageMargins left="0" right="0" top="0.25" bottom="0.25" header="0" footer="0"/>
  <pageSetup scale="50" orientation="portrait" r:id="rId1"/>
  <headerFooter>
    <oddFooter>&amp;L&amp;A&amp;R Printed on &amp;D &amp;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F468884B241EA45ACB8D84700B58E1E" ma:contentTypeVersion="20" ma:contentTypeDescription="Create a new document." ma:contentTypeScope="" ma:versionID="40e73b1f28597878748504de9ab11eec">
  <xsd:schema xmlns:xsd="http://www.w3.org/2001/XMLSchema" xmlns:xs="http://www.w3.org/2001/XMLSchema" xmlns:p="http://schemas.microsoft.com/office/2006/metadata/properties" xmlns:ns2="92d3b7a5-8da5-4615-950f-0681d7046a28" xmlns:ns3="03169267-0676-4994-965b-1f1748df6c55" targetNamespace="http://schemas.microsoft.com/office/2006/metadata/properties" ma:root="true" ma:fieldsID="58cd65575a497cd8315bc59a409c8a54" ns2:_="" ns3:_="">
    <xsd:import namespace="92d3b7a5-8da5-4615-950f-0681d7046a28"/>
    <xsd:import namespace="03169267-0676-4994-965b-1f1748df6c55"/>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d3b7a5-8da5-4615-950f-0681d7046a28"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169267-0676-4994-965b-1f1748df6c55"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spe:Receivers xmlns:spe="http://schemas.microsoft.com/sharepoint/event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1231576-1EDF-4E65-AA78-8C88D416C1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d3b7a5-8da5-4615-950f-0681d7046a28"/>
    <ds:schemaRef ds:uri="03169267-0676-4994-965b-1f1748df6c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026165-AB45-4AA2-A17B-96102D7601FC}">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53C7DC05-C225-4585-9D23-47B631ACA64E}">
  <ds:schemaRefs>
    <ds:schemaRef ds:uri="http://schemas.microsoft.com/sharepoint/events"/>
  </ds:schemaRefs>
</ds:datastoreItem>
</file>

<file path=customXml/itemProps4.xml><?xml version="1.0" encoding="utf-8"?>
<ds:datastoreItem xmlns:ds="http://schemas.openxmlformats.org/officeDocument/2006/customXml" ds:itemID="{EAA0A5D2-8E94-463F-B056-58CDEF71F86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7</vt:i4>
      </vt:variant>
    </vt:vector>
  </HeadingPairs>
  <TitlesOfParts>
    <vt:vector size="44" baseType="lpstr">
      <vt:lpstr>Certification</vt:lpstr>
      <vt:lpstr>Cost Summary</vt:lpstr>
      <vt:lpstr>Adjustments Summary</vt:lpstr>
      <vt:lpstr>Schedule 1</vt:lpstr>
      <vt:lpstr>Schedule 2 </vt:lpstr>
      <vt:lpstr>Hospital Data</vt:lpstr>
      <vt:lpstr>Hospital Data 2</vt:lpstr>
      <vt:lpstr>Medicare Cost Report</vt:lpstr>
      <vt:lpstr>Sched 3-Charity Costs</vt:lpstr>
      <vt:lpstr>Sched 3-CostReptCharity</vt:lpstr>
      <vt:lpstr>Sched 4-DSH State Pmt Cap</vt:lpstr>
      <vt:lpstr>Sched 4 Cost Rept Cost Calc</vt:lpstr>
      <vt:lpstr>Sched 4 Cost Rept UninsuredCost</vt:lpstr>
      <vt:lpstr>404 Report Medicaid Claims Data</vt:lpstr>
      <vt:lpstr>Medicaid Claims Data</vt:lpstr>
      <vt:lpstr>C Part I B Part I G-2</vt:lpstr>
      <vt:lpstr>S-3 Part I D-1 D-4</vt:lpstr>
      <vt:lpstr>CalYear</vt:lpstr>
      <vt:lpstr>Cert_CCN</vt:lpstr>
      <vt:lpstr>Cert_County</vt:lpstr>
      <vt:lpstr>Cert_Hospital</vt:lpstr>
      <vt:lpstr>Cert_NPI</vt:lpstr>
      <vt:lpstr>Cert_TPI</vt:lpstr>
      <vt:lpstr>CstRpt_B</vt:lpstr>
      <vt:lpstr>CstRpt_E</vt:lpstr>
      <vt:lpstr>CstRpt_S</vt:lpstr>
      <vt:lpstr>Data_Year</vt:lpstr>
      <vt:lpstr>Demo_Year</vt:lpstr>
      <vt:lpstr>DSH_INFLATOR</vt:lpstr>
      <vt:lpstr>FFY</vt:lpstr>
      <vt:lpstr>HD_GIR_Allowable</vt:lpstr>
      <vt:lpstr>HD_IP_CharityCharges</vt:lpstr>
      <vt:lpstr>HD_TaxRev_IP_Charity</vt:lpstr>
      <vt:lpstr>HD_Tot_Costs_Allowable</vt:lpstr>
      <vt:lpstr>HD_Tot_Funds_StateOnly</vt:lpstr>
      <vt:lpstr>HD_Tot_LocalFunds_CityCounty</vt:lpstr>
      <vt:lpstr>HD_TotRev_Allowable</vt:lpstr>
      <vt:lpstr>Participation_DSH</vt:lpstr>
      <vt:lpstr>Participation_UC</vt:lpstr>
      <vt:lpstr>Phys_One</vt:lpstr>
      <vt:lpstr>Prgm_Year</vt:lpstr>
      <vt:lpstr>Rural_Adjustments</vt:lpstr>
      <vt:lpstr>Sch4_IP_Medicaid_Payments</vt:lpstr>
      <vt:lpstr>UHRIP_Adjustmen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p,Christina (HHSC)</dc:creator>
  <cp:keywords/>
  <dc:description/>
  <cp:lastModifiedBy>Dutcher,James (HHSC)</cp:lastModifiedBy>
  <cp:revision/>
  <dcterms:created xsi:type="dcterms:W3CDTF">2012-09-11T05:24:59Z</dcterms:created>
  <dcterms:modified xsi:type="dcterms:W3CDTF">2024-04-10T19:01: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468884B241EA45ACB8D84700B58E1E</vt:lpwstr>
  </property>
</Properties>
</file>